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27.xml" ContentType="application/vnd.openxmlformats-officedocument.drawing+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filterPrivacy="1" hidePivotFieldList="1" defaultThemeVersion="166925"/>
  <xr:revisionPtr revIDLastSave="68" documentId="8_{B3036D04-4C04-4F24-A872-A9A7CD036A5A}" xr6:coauthVersionLast="47" xr6:coauthVersionMax="47" xr10:uidLastSave="{49296425-E278-4488-9BC0-331B2CB6FF38}"/>
  <bookViews>
    <workbookView xWindow="1395" yWindow="525" windowWidth="26280" windowHeight="14475" tabRatio="713" firstSheet="1" activeTab="1" xr2:uid="{49D009BD-C865-4EFF-8E31-65AB1DA5F0BC}"/>
  </bookViews>
  <sheets>
    <sheet name="Matrix" sheetId="1" state="hidden" r:id="rId1"/>
    <sheet name="Contents" sheetId="94" r:id="rId2"/>
    <sheet name="Data Descriptions" sheetId="95" r:id="rId3"/>
    <sheet name="Caveats" sheetId="96" r:id="rId4"/>
    <sheet name="Data Glossary and Metadata" sheetId="97" r:id="rId5"/>
    <sheet name="Table 1" sheetId="5" r:id="rId6"/>
    <sheet name="Table 2" sheetId="6" r:id="rId7"/>
    <sheet name="Table 3" sheetId="18" r:id="rId8"/>
    <sheet name="Table 4a" sheetId="76" r:id="rId9"/>
    <sheet name="Table 4b" sheetId="77" r:id="rId10"/>
    <sheet name="Table 5a" sheetId="78" r:id="rId11"/>
    <sheet name="Table 5b" sheetId="79" r:id="rId12"/>
    <sheet name="Table 6" sheetId="12" r:id="rId13"/>
    <sheet name="Table 7a" sheetId="14" r:id="rId14"/>
    <sheet name="Table 7b" sheetId="27" r:id="rId15"/>
    <sheet name="Table 7c" sheetId="22" r:id="rId16"/>
    <sheet name="Table 8a" sheetId="80" r:id="rId17"/>
    <sheet name="Table 8b" sheetId="81" r:id="rId18"/>
    <sheet name="Table 9a" sheetId="71" r:id="rId19"/>
    <sheet name="Table 9b" sheetId="70" r:id="rId20"/>
    <sheet name="Table 9c" sheetId="88" r:id="rId21"/>
    <sheet name="Table 9d" sheetId="89" r:id="rId22"/>
    <sheet name="Table 10a" sheetId="83" r:id="rId23"/>
    <sheet name="Table 10b" sheetId="84" r:id="rId24"/>
    <sheet name="Table 11a" sheetId="85" r:id="rId25"/>
    <sheet name="Table 11b" sheetId="86" r:id="rId26"/>
    <sheet name="Table 12a" sheetId="17" r:id="rId27"/>
    <sheet name="Table 12b" sheetId="25" r:id="rId28"/>
    <sheet name="Table 13" sheetId="8" r:id="rId29"/>
    <sheet name="Table 14a" sheetId="11" r:id="rId30"/>
    <sheet name="Table 14b" sheetId="29" r:id="rId31"/>
    <sheet name="Table 15a" sheetId="73" r:id="rId32"/>
    <sheet name="Table 15b" sheetId="72" r:id="rId33"/>
    <sheet name="Table 15c" sheetId="90" r:id="rId34"/>
    <sheet name="Table 15d" sheetId="91" r:id="rId35"/>
    <sheet name="Table 16" sheetId="15" r:id="rId36"/>
    <sheet name="Table 17" sheetId="16" r:id="rId37"/>
    <sheet name="Table 18" sheetId="9" r:id="rId38"/>
    <sheet name="Table 19" sheetId="58" r:id="rId39"/>
    <sheet name="Table 20a" sheetId="74" r:id="rId40"/>
    <sheet name="Table 20b" sheetId="75" r:id="rId41"/>
    <sheet name="Table 20c" sheetId="92" r:id="rId42"/>
    <sheet name="Table 20d" sheetId="93" r:id="rId43"/>
    <sheet name="Table 21" sheetId="82" r:id="rId44"/>
  </sheets>
  <definedNames>
    <definedName name="ExternalData_1" localSheetId="22" hidden="1">'Table 10a'!#REF!</definedName>
    <definedName name="ExternalData_1" localSheetId="23" hidden="1">'Table 10b'!#REF!</definedName>
    <definedName name="ExternalData_1" localSheetId="24" hidden="1">'Table 11a'!#REF!</definedName>
    <definedName name="ExternalData_1" localSheetId="25" hidden="1">'Table 11b'!#REF!</definedName>
    <definedName name="ExternalData_1" localSheetId="28" hidden="1">'Table 13'!#REF!</definedName>
    <definedName name="ExternalData_1" localSheetId="31" hidden="1">'Table 15a'!#REF!</definedName>
    <definedName name="ExternalData_1" localSheetId="32" hidden="1">'Table 15b'!#REF!</definedName>
    <definedName name="ExternalData_1" localSheetId="36" hidden="1">'Table 17'!#REF!</definedName>
    <definedName name="ExternalData_1" localSheetId="38" hidden="1">'Table 19'!#REF!</definedName>
    <definedName name="ExternalData_1" localSheetId="40" hidden="1">'Table 20b'!#REF!</definedName>
    <definedName name="ExternalData_1" localSheetId="41" hidden="1">'Table 20c'!#REF!</definedName>
    <definedName name="ExternalData_1" localSheetId="43" hidden="1">'Table 21'!#REF!</definedName>
    <definedName name="ExternalData_1" localSheetId="7" hidden="1">'Table 3'!#REF!</definedName>
    <definedName name="ExternalData_1" localSheetId="8" hidden="1">'Table 4a'!#REF!</definedName>
    <definedName name="ExternalData_1" localSheetId="9" hidden="1">'Table 4b'!#REF!</definedName>
    <definedName name="ExternalData_1" localSheetId="10" hidden="1">'Table 5a'!#REF!</definedName>
    <definedName name="ExternalData_1" localSheetId="11" hidden="1">'Table 5b'!#REF!</definedName>
    <definedName name="ExternalData_1" localSheetId="12" hidden="1">'Table 6'!#REF!</definedName>
    <definedName name="ExternalData_1" localSheetId="14" hidden="1">'Table 7b'!#REF!</definedName>
    <definedName name="ExternalData_1" localSheetId="16" hidden="1">'Table 8a'!#REF!</definedName>
    <definedName name="ExternalData_1" localSheetId="17" hidden="1">'Table 8b'!#REF!</definedName>
    <definedName name="ExternalData_1" localSheetId="18" hidden="1">'Table 9a'!#REF!</definedName>
    <definedName name="ExternalData_1" localSheetId="19" hidden="1">'Table 9b'!#REF!</definedName>
    <definedName name="ExternalData_2" localSheetId="26" hidden="1">'Table 12a'!#REF!</definedName>
    <definedName name="ExternalData_2" localSheetId="27" hidden="1">'Table 12b'!#REF!</definedName>
    <definedName name="ExternalData_2" localSheetId="29" hidden="1">'Table 14a'!#REF!</definedName>
    <definedName name="ExternalData_2" localSheetId="30" hidden="1">'Table 14b'!#REF!</definedName>
    <definedName name="ExternalData_2" localSheetId="35" hidden="1">'Table 16'!#REF!</definedName>
    <definedName name="ExternalData_2" localSheetId="39" hidden="1">'Table 20a'!#REF!</definedName>
    <definedName name="ExternalData_2" localSheetId="42" hidden="1">'Table 20d'!#REF!</definedName>
    <definedName name="ExternalData_2" localSheetId="12" hidden="1">'Table 6'!#REF!</definedName>
    <definedName name="ExternalData_2" localSheetId="14" hidden="1">'Table 7b'!#REF!</definedName>
    <definedName name="ExternalData_3" localSheetId="35" hidden="1">'Table 16'!#REF!</definedName>
    <definedName name="ExternalData_3" localSheetId="38" hidden="1">'Table 19'!#REF!</definedName>
    <definedName name="ExternalData_3" localSheetId="15" hidden="1">'Table 7c'!#REF!</definedName>
    <definedName name="ExternalData_4" localSheetId="5" hidden="1">'Table 1'!#REF!</definedName>
    <definedName name="ExternalData_4" localSheetId="37" hidden="1">'Table 18'!#REF!</definedName>
    <definedName name="ExternalData_4" localSheetId="13" hidden="1">'Table 7a'!#REF!</definedName>
    <definedName name="ExternalData_4" localSheetId="15" hidden="1">'Table 7c'!#REF!</definedName>
    <definedName name="ExternalData_5" localSheetId="20" hidden="1">'Table 9c'!#REF!</definedName>
    <definedName name="ExternalData_6" localSheetId="19" hidden="1">'Table 9b'!#REF!</definedName>
    <definedName name="ExternalData_6" localSheetId="21" hidden="1">'Table 9d'!#REF!</definedName>
    <definedName name="ExternalData_7" localSheetId="33" hidden="1">'Table 15c'!#REF!</definedName>
    <definedName name="ExternalData_8" localSheetId="34" hidden="1">'Table 15d'!#REF!</definedName>
    <definedName name="ExternalData_9" localSheetId="34" hidden="1">'Table 15d'!#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117" uniqueCount="423">
  <si>
    <t>TCF Data Tables For Publication</t>
  </si>
  <si>
    <t>Contract Type</t>
  </si>
  <si>
    <t>TCF Zone</t>
  </si>
  <si>
    <t>Event Type</t>
  </si>
  <si>
    <t>Cohorts</t>
  </si>
  <si>
    <t>Current Caseload by TCF Zones</t>
  </si>
  <si>
    <t>þ</t>
  </si>
  <si>
    <t>Resolution Time</t>
  </si>
  <si>
    <t>Payment Suspensions</t>
  </si>
  <si>
    <t>Cancellations after 28 days</t>
  </si>
  <si>
    <t>Applied Demerits by Event Type</t>
  </si>
  <si>
    <t>Capability Interviews and outcomes</t>
  </si>
  <si>
    <t>Capability Assessments and outcomes</t>
  </si>
  <si>
    <t>Applied Financial Penalties by Type (1MP,2MP,3MP,WF,UF)</t>
  </si>
  <si>
    <t>Contents</t>
  </si>
  <si>
    <t>Data Descriptions</t>
  </si>
  <si>
    <t>Caveats</t>
  </si>
  <si>
    <t>Data glossary and metadata</t>
  </si>
  <si>
    <t>Data Tables</t>
  </si>
  <si>
    <t>TCF Zones</t>
  </si>
  <si>
    <t>Applied Suspensions</t>
  </si>
  <si>
    <t>Reengagement</t>
  </si>
  <si>
    <t>Cancellation</t>
  </si>
  <si>
    <t xml:space="preserve">Demerits </t>
  </si>
  <si>
    <t>Capability Tests</t>
  </si>
  <si>
    <t>Financial Penalties</t>
  </si>
  <si>
    <t>Compellable Flow Caseload</t>
  </si>
  <si>
    <t>Enquiries</t>
  </si>
  <si>
    <t>General information about these programs and related statistices are available from the Department of Employment and Workplace Relations website:</t>
  </si>
  <si>
    <t>www.dewr.gov.au</t>
  </si>
  <si>
    <t>Alternatively</t>
  </si>
  <si>
    <t>For data specific enquiries contact:</t>
  </si>
  <si>
    <t xml:space="preserve">© Commonwealth of Australia </t>
  </si>
  <si>
    <t>About Targeted Compliance Framework data</t>
  </si>
  <si>
    <t>More information surrounding the Employment Services Program and TCF can be found on the DEWR and WFA websites:</t>
  </si>
  <si>
    <t>Workforce Australia employment services - Department of Employment and Workplace Relations, Australian Government</t>
  </si>
  <si>
    <t>Compliance, demerits and zones</t>
  </si>
  <si>
    <t>Explanatory material</t>
  </si>
  <si>
    <t>Client data is drawn from a number of sources, mainly Services Australia Registration data and the Job Seeker Snapshot (JSS) response relating to their most recent registration with Employment Services. Age and registration period are updated automatically, while other details may be updated when an individual’s circumstances change. However, some information for some individuals may no longer be current, especially if they have not updated their JSS recently.</t>
  </si>
  <si>
    <t>Items that rely on self-disclosure may be underestimated.</t>
  </si>
  <si>
    <t>Dataset extraction date</t>
  </si>
  <si>
    <t>Caveats - General</t>
  </si>
  <si>
    <t>Attribution</t>
  </si>
  <si>
    <t xml:space="preserve">Any publications or reports using this data must cite the Department of Employment and Workplace Relations (or DEWR) as the source. </t>
  </si>
  <si>
    <t>Where this data has been used for further analysis and interpretation, the Department of Employment and Workplace Relations requests the inclusion of the following statement in the published report:</t>
  </si>
  <si>
    <t>“The views expressed in this report are those of the authors and do not necessarily represent those of the Department of Employment and Workplace Relations (or DEWR)."</t>
  </si>
  <si>
    <t>Data confidentiality</t>
  </si>
  <si>
    <t>In order to protect individuals' privacy, all cells within the table have been rounded to the nearest 5. This may result in non-additivity for some totals. Zero cells are actual zeros.</t>
  </si>
  <si>
    <t>Caveats - Program Specific</t>
  </si>
  <si>
    <t>Caseload Count</t>
  </si>
  <si>
    <t>Cohorts are not mutually exclusive; an individual may belong to multiple cohorts. Due to the small number of clients belonging to some cohorts within different caseloads, some cohorts are not presented for all programs. This means that client numbers between programs cannot be added together to create a total caseload number.</t>
  </si>
  <si>
    <t>Education Groupings</t>
  </si>
  <si>
    <t>Due to a number of individuals whose education level is not specified, the sum of the three education groupings may not add up to the total number of clients.</t>
  </si>
  <si>
    <t>ParentsNext</t>
  </si>
  <si>
    <t>Targeted Compliance Framework Data glossary</t>
  </si>
  <si>
    <t>Term</t>
  </si>
  <si>
    <t>Business Definition</t>
  </si>
  <si>
    <t>Where the data is sourced from</t>
  </si>
  <si>
    <t>Age Group</t>
  </si>
  <si>
    <t>Indicates the age range that the client falls into. A client's age is calculated by the time elapsed between their date of birth and the reference date in completed years.</t>
  </si>
  <si>
    <t>Sourced from Services Australia Registration data.</t>
  </si>
  <si>
    <t>Allowance Group</t>
  </si>
  <si>
    <t>Indicates the type of income support payment that the client is in receipt of.  'Allowance Group - Others' includes clients who are not on any income supports payments (Non-allowees).</t>
  </si>
  <si>
    <t>This information is derived from Services Australia Income Support Payment data.</t>
  </si>
  <si>
    <t>CALD (Culturally And Linguistically Diverse)</t>
  </si>
  <si>
    <t>Indicates that the client was born outside the following countries:
- Australia
- Canada
- United Kingdom
- Republic of Ireland
- New Zealand
- The United States of America
- South Africa
If the client was not born in one of the countries listed above, they are recorded as CALD regardless of their cultural or language background.</t>
  </si>
  <si>
    <t>This information is derived based on Services Australia Registration data.</t>
  </si>
  <si>
    <t>Capability Assessment</t>
  </si>
  <si>
    <t xml:space="preserve">An evidence-based assessment made by Services Australia to ensure that the Mutual Obligation Requirements in a client’s Job Plan are appropriate to the client’s circumstances and capability. Client will need to contact Services Australia to have the Capability Assessment conducted.  
Clients will only be required to participate in a Capability Assessment if:  
-  They accrue five Demerits in a six active month period and have been found capable of meeting their requirements at their Capability Interview, or  
- They have already been found capable of meeting their requirements at a Capability Interview, and then they have been fast-tracked to the equivalent of five Demerits following a failure to act on a Job Referral, or non-attendance or misconduct at a Job Interview.  
As a result of the Capability Assessment, if Services Australia finds that the client is capable of meeting their requirements then the client will progress to the Penalty Zone. If Services Australia finds that the client is not reasonably capable of meeting their requirements, the client will have their Demerits reset to zero and they will be returned to the Green Zone. The Job Seeker Classification Instrument may be rerun, or the client may be referred for an Employment Services Assessment (ESAt) at the Capability Assessment. </t>
  </si>
  <si>
    <t>Capability Assessment (outcome - Capable)</t>
  </si>
  <si>
    <t>The client is capable of meeting their requirements. The client will enter the Penalty Zone.</t>
  </si>
  <si>
    <t>Capability Assessment (outcome - Not Capable)</t>
  </si>
  <si>
    <t>The client is not capable of meeting their requirements. Demerits will be reset to zero and they will return to the Green Zone.</t>
  </si>
  <si>
    <t>Capability Interview</t>
  </si>
  <si>
    <t xml:space="preserve">A face-to-face meeting between a client and their Provider to ensure that the Mutual Obligation Requirements in a client’s Job Plan are appropriate to the client’s circumstances and capability.  
A client will only be required to participate in a Capability Interview if:  
- They accrue three Demerits in a six active month period, or  
- They have been fast-tracked to the equivalent of three Demerits following a failure to act on a Job Referral, or non-attendance or misconduct at a Job Interview.  
If the outcome of the Capability Interview is that the client is capable of meeting their requirements, the client will remain in the Warning Zone. If Services Australia finds that the client is not reasonably capable of meeting their requirements, the client will have their Demerits reset to zero and they will be returned to the Green Zone.  </t>
  </si>
  <si>
    <t>Capability Interview (outcome - Capable)</t>
  </si>
  <si>
    <t>The client is capable of meeting their Requirements. The client will continue in the Warning Zone.</t>
  </si>
  <si>
    <t>Capability Interview (outcome - Not Capable)</t>
  </si>
  <si>
    <t>Client Statistical Area Level 4 (SA4)</t>
  </si>
  <si>
    <t xml:space="preserve">Client SA4 is based on client address for all tables. For the client SA4s with fewer than three Providers, the SA4 is categorised as 'other'. 	</t>
  </si>
  <si>
    <t>Sourced from Services Australia data.</t>
  </si>
  <si>
    <t>Demerit</t>
  </si>
  <si>
    <t xml:space="preserve">A Demerit is when a client who is not in the Penalty Zone commits a Mutual Obligation Failure without a Valid Reason. The number of Demerits a client has accrued in a certain period will determine which zone (Green, Warning, or Penalty Zone) they are in, and whether they are required to undertake a Capability Interview or Capability Assessment. 
One Demerit is accrued for the majority of Mutual Obligation Failures, however, failure to act on a Job Referral, and non-attendance or misconduct at a Job Interview incurs a fast-track demerit (3 demerit points) and leads to the client requiring their next capability review. Demerits have a lifespan of six active months, after which they individually expire. </t>
  </si>
  <si>
    <t>Education Group</t>
  </si>
  <si>
    <t>Indicates the client's highest level of educational attainment.</t>
  </si>
  <si>
    <t>This information is derived from the client's response to the Education Qualifications section of the JSS and/or their Services Australia Registration data.</t>
  </si>
  <si>
    <t>Employment Region</t>
  </si>
  <si>
    <t>Employment Regions are based on client address for all tables. 
For Employment Regions with fewer than three providers in an employment services program, the employment region is categorised as 'other'.</t>
  </si>
  <si>
    <t>Department of Employment and Workplace Relations Website.</t>
  </si>
  <si>
    <t>Financial Penalty</t>
  </si>
  <si>
    <t xml:space="preserve">A financial penalty is where a client incurs either: 
- A work refusal failure, 
- An unemployment failure, or 
- A mutual obligation failure whilst they are in the penalty zone  
All of these events are investigated by Services Australia who make a determination as whether to apply a financial penalty or not. </t>
  </si>
  <si>
    <t>Female</t>
  </si>
  <si>
    <t>Indicates the client identifies as female.</t>
  </si>
  <si>
    <t>Green Zone</t>
  </si>
  <si>
    <t>Income Support Payment Suspension</t>
  </si>
  <si>
    <t>For every failure to meet a Mutual Obligation Requirement, clients will have their income support payment suspended and be given a Re-engagement Requirement, which they must generally meet in order to lift the Suspension. Once Payment Suspension is lifted, this will enable reporting of income to Services Australia. The client will then receive full back-pay for the period their payment was suspended, subject to other provisions of the Social Security Law. 
From 7 December 2020, payment suspensions are no longer immediate when a job seeker fails to meet a requirement. clients have two business days Resolution Time, to contact their provider to discuss and, if required, address the failure to avoid having their payment put on hold. 
From 28 October 2024, Resolution Time was extended from two business days to five business days to give people additional time to resolve the non-compliance before their payment is suspended.
Most clients are able to avoid payment suspensions if they meet the requirement or provide a valid reason for the non-compliance within Resolution Time.</t>
  </si>
  <si>
    <t>Income Support Payment Cancellation</t>
  </si>
  <si>
    <t>Job seekers’ payments are generally cancelled if they fail to re-engage within 28 days of their payment being suspended. Linked data analysis of this cohort has found that the large majority of individuals who exit down this path report being employed three months later. These events in part reflect a natural exit pathway: a client who becomes employed and whose earnings exceed the income support threshold will often stop attending appointments or activities and exit the system passively.</t>
  </si>
  <si>
    <t>Indigenous</t>
  </si>
  <si>
    <t>Indicates that the client identifies as Aboriginal and/or Torres Strait Islander.</t>
  </si>
  <si>
    <t>This information is derived using both the client's JSS response Descent/Origin section and Services Australia Registration data. If the client has responded as Aboriginal and/or Torres Strait Islander in either of these sources, they are recorded as Indigenous.</t>
  </si>
  <si>
    <t>Male</t>
  </si>
  <si>
    <t>Indicates the client identifies as male.</t>
  </si>
  <si>
    <t>Mutual Obligation Failure</t>
  </si>
  <si>
    <t>Parent</t>
  </si>
  <si>
    <t>Indicates the client has been identified as being a parent or legal guardian to a Dependent Child or children at the date of the data extract. This captures all clients who are parents, not just principal carer parents.</t>
  </si>
  <si>
    <t>This information is determined based upon whether the client is in receipt of a Parenting Payment or received another payment type and has parenting participation requirements. This data is sourced from Services Australia Income Support Payment and Participation Requirements data.</t>
  </si>
  <si>
    <t>Partial Capacity to Work</t>
  </si>
  <si>
    <t>Clients who have an assessed work capacity of 15 to 29 hours per week due to an ongoing physical, intellectual or psychiatric impairment.</t>
  </si>
  <si>
    <t>Partial capacity to Work is determined through a client's Employment Services Assessment (ESAt) where the client’s baseline work capacity, and work capacity within 2 years with intervention, are less than 30 hours per week.</t>
  </si>
  <si>
    <t>Penalty Zone</t>
  </si>
  <si>
    <t xml:space="preserve">Clients will enter the Penalty Zone if they accrue five Demerits over six active months, and the Capability Interview and Capability Assessment both determine that their Job Plan requirements are appropriate for their circumstances and capacity.  
Subsequent failures committed in this zone will result in increasing penalties:  
- 1st penalty -  loss of 50 per cent of their fortnightly payment for their first failure  
- 2nd penalty - loss of 100 per cent of their fortnightly payment for their second failure, 
- 3rd penalty - client will have their payment cancelled for their third failure and must serve a four-week non-payment period.  
Clients will exit the Penalty Zone and return to the Green Zone with zero Demerits once they have successfully met all of their requirements for three active months. </t>
  </si>
  <si>
    <t>People With Disability (PWD)</t>
  </si>
  <si>
    <t>Indicates the client has disclosed that they have a disability or medical condition that affects their ability to work.</t>
  </si>
  <si>
    <t>This information is derived from the client's response to the JSS' Work Capacity section. In addition, this is supplemented with Services Australia Income Support Payment data, in that all individuals who are in receipt of the Disability Support Pension are automatically identified as having a disability.</t>
  </si>
  <si>
    <t>Re-engage Requirement</t>
  </si>
  <si>
    <t>It is the Mutual Obligation Requirement a client must meet to end an Income Support Payment Suspension. 
Generally, clients who have committed a Mutual Obligation Failure will be able to end their Payment Suspension once they contact their Employment Services Provider and re-engage with their activity or attend an appointment. Additionally, if a client does not meet their Re-engagement Requirement within four weeks of being notified of that Requirement, Services Australia will usually cancel their Payment.</t>
  </si>
  <si>
    <t>Refugee</t>
  </si>
  <si>
    <t>Indicates the client disclosed that they were granted a Refugee or Humanitarian Visa by the Australian Government.</t>
  </si>
  <si>
    <t>This information is derived from the client's response to the JSS Descent/Origin section.</t>
  </si>
  <si>
    <t xml:space="preserve">If a client commits a mutual obligation failure, they must take action or their payment will be suspended in two business days. 
From 28 October 2024, Resolution Time was extended from two business days to five business days to give people additional time to resolve the non-compliance before their payment is suspended.  
Resolution Time is only available to clients who are not in the penalty zone. Non-compliance events raised for clients in the penalty zone result in an immediate payment suspension. </t>
  </si>
  <si>
    <t>Reengagement Days</t>
  </si>
  <si>
    <t>Reengagement days are the number of businesss days between when a payment was applied and when the event was resolved. Clients who do not resolve their suspension withing 20 business days (equal to 28 calendar days) have their payment cancelled and must reapply for income support.</t>
  </si>
  <si>
    <t>Targeted Compliance Framework (TCF)</t>
  </si>
  <si>
    <t>Unemployment Failure</t>
  </si>
  <si>
    <t xml:space="preserve">When a client voluntarily leaves suitable employment or is dismissed from employment due to misconduct without a Reasonable Excuse as determined by Services Australia. An applied Unemployment Failure results in payment cancellation and a four or six-week non-payment period, depending on whether relocation assistance had been paid to help the person take up the employment. </t>
  </si>
  <si>
    <t>Warning Zone</t>
  </si>
  <si>
    <t>Work Refusal Failure</t>
  </si>
  <si>
    <t>Metadata</t>
  </si>
  <si>
    <t>Targeted Compliance Framework Data for Workforce Australia and ParentsNext (1 January 2023 - 31 March 2023) (Indicator Set) - Employment and Workplace Relations metadata registry</t>
  </si>
  <si>
    <t>Workforce Australia Online</t>
  </si>
  <si>
    <t>Cohort</t>
  </si>
  <si>
    <t>Total</t>
  </si>
  <si>
    <t xml:space="preserve">Female: Age Under 25 Years </t>
  </si>
  <si>
    <t>Female: Age 25-34 Years</t>
  </si>
  <si>
    <t>Female: Age 35-44 Years</t>
  </si>
  <si>
    <t>Female: Age 45-54 Years</t>
  </si>
  <si>
    <t>Female: Age 55+ Years</t>
  </si>
  <si>
    <t xml:space="preserve">Male: Age Under 25 Years </t>
  </si>
  <si>
    <t>Male: Age 25-34 Years</t>
  </si>
  <si>
    <t>Male: Age 35-44 Years</t>
  </si>
  <si>
    <t>Male: Age 45-54 Years</t>
  </si>
  <si>
    <t>Male: Age 55+ Years</t>
  </si>
  <si>
    <t>People With Disability</t>
  </si>
  <si>
    <t>Culturally And Linguistically Diverse</t>
  </si>
  <si>
    <t>Allowance Group: JobSeeker Payment</t>
  </si>
  <si>
    <t>Allowance Group: Youth Allowance</t>
  </si>
  <si>
    <t>Allowance Group: Other</t>
  </si>
  <si>
    <t>Education: less than year 12</t>
  </si>
  <si>
    <t>Education: Completed Year 12</t>
  </si>
  <si>
    <t xml:space="preserve">Education: Non-School qualification </t>
  </si>
  <si>
    <t>All Cohorts</t>
  </si>
  <si>
    <t>Program</t>
  </si>
  <si>
    <t>Workforce Australia Services</t>
  </si>
  <si>
    <t>Events</t>
  </si>
  <si>
    <t>All</t>
  </si>
  <si>
    <t>Note: This table does not include clients who received immediate payment suspensions and is not directly comparable to other suspension numbers.</t>
  </si>
  <si>
    <t>Clients</t>
  </si>
  <si>
    <t>Avoided Payment Suspension</t>
  </si>
  <si>
    <t>Resulted in Payment Suspension</t>
  </si>
  <si>
    <t>Female: Age Under 25 Years</t>
  </si>
  <si>
    <t>Male: Age Under 25 Years</t>
  </si>
  <si>
    <t>Allowance Group: Others</t>
  </si>
  <si>
    <t>Education: Non-School qualification</t>
  </si>
  <si>
    <t>Received Payment Suspension</t>
  </si>
  <si>
    <t xml:space="preserve">Total Number of Events </t>
  </si>
  <si>
    <t>Provider Appointment</t>
  </si>
  <si>
    <t>Points Based Period</t>
  </si>
  <si>
    <t>Job Plan</t>
  </si>
  <si>
    <t>Job Referral</t>
  </si>
  <si>
    <t>Job Interview</t>
  </si>
  <si>
    <t>Activity</t>
  </si>
  <si>
    <t>Third Party Appointment</t>
  </si>
  <si>
    <t>Total Number of Events</t>
  </si>
  <si>
    <t>Note: The greyed out event types are not applicable to Transition to Work. Clients in this program have different requirements and do not get payment suspensions for those reasons.</t>
  </si>
  <si>
    <t>Transition To Work</t>
  </si>
  <si>
    <t>Female: Age Under 22 Years</t>
  </si>
  <si>
    <t>Female: Age 22+ Years</t>
  </si>
  <si>
    <t>Male: Age Under 22 Years</t>
  </si>
  <si>
    <t>Male: Age 22+ Years</t>
  </si>
  <si>
    <t>Adelaide North</t>
  </si>
  <si>
    <t>Adelaide South</t>
  </si>
  <si>
    <t>Ballarat</t>
  </si>
  <si>
    <t>Barwon</t>
  </si>
  <si>
    <t>Bendigo</t>
  </si>
  <si>
    <t>Brisbane South East</t>
  </si>
  <si>
    <t>Broome</t>
  </si>
  <si>
    <t>Cairns</t>
  </si>
  <si>
    <t>Capital Region</t>
  </si>
  <si>
    <t>Central West</t>
  </si>
  <si>
    <t>Darling Downs</t>
  </si>
  <si>
    <t>Darwin (includes Alice Springs)</t>
  </si>
  <si>
    <t>Esperance</t>
  </si>
  <si>
    <t>Far West Orana (includes Broken Hill)</t>
  </si>
  <si>
    <t>Fitzroy</t>
  </si>
  <si>
    <t>Geraldton</t>
  </si>
  <si>
    <t>Gippsland</t>
  </si>
  <si>
    <t>Gold Coast</t>
  </si>
  <si>
    <t>Goulburn/Murray</t>
  </si>
  <si>
    <t>Great Southern - Wheatbelt</t>
  </si>
  <si>
    <t>Hobart and Southern Tasmania</t>
  </si>
  <si>
    <t>Hunter</t>
  </si>
  <si>
    <t>Illawarra South Coast</t>
  </si>
  <si>
    <t>Inner Metropolitan Melbourne</t>
  </si>
  <si>
    <t>Kalgoorlie</t>
  </si>
  <si>
    <t>Mackay</t>
  </si>
  <si>
    <t>Mid North Coast</t>
  </si>
  <si>
    <t>Mid North SA</t>
  </si>
  <si>
    <t>Murray and South East</t>
  </si>
  <si>
    <t>Murray Riverina</t>
  </si>
  <si>
    <t>New England and North West</t>
  </si>
  <si>
    <t>North and North Western Tasmania</t>
  </si>
  <si>
    <t>North Coast</t>
  </si>
  <si>
    <t>North Eastern Melbourne</t>
  </si>
  <si>
    <t>North West Country SA</t>
  </si>
  <si>
    <t>North Western Melbourne</t>
  </si>
  <si>
    <t>Perth - North</t>
  </si>
  <si>
    <t>Perth - South</t>
  </si>
  <si>
    <t>Other</t>
  </si>
  <si>
    <t>Somerset</t>
  </si>
  <si>
    <t>South Coast of Victoria</t>
  </si>
  <si>
    <t>South Eastern Melbourne and Peninsula</t>
  </si>
  <si>
    <t>South West WA</t>
  </si>
  <si>
    <t>Sydney East Metro</t>
  </si>
  <si>
    <t>Sydney Greater West</t>
  </si>
  <si>
    <t>Sydney North and West</t>
  </si>
  <si>
    <t>Sydney South West</t>
  </si>
  <si>
    <t>Townsville (includes Mt Isa)</t>
  </si>
  <si>
    <t>Western Melbourne</t>
  </si>
  <si>
    <t>Wide Bay and Sunshine Coast</t>
  </si>
  <si>
    <t>Wimmera Mallee</t>
  </si>
  <si>
    <t>Wivenhoe</t>
  </si>
  <si>
    <t>All Regions</t>
  </si>
  <si>
    <t>Client SA4</t>
  </si>
  <si>
    <t>Suspensions</t>
  </si>
  <si>
    <t>Adelaide - Central and Hills</t>
  </si>
  <si>
    <t>Adelaide - North</t>
  </si>
  <si>
    <t>Adelaide - South</t>
  </si>
  <si>
    <t>Adelaide - West</t>
  </si>
  <si>
    <t>Australian Capital Territory</t>
  </si>
  <si>
    <t>Barossa - Yorke - Mid North</t>
  </si>
  <si>
    <t>Brisbane - East</t>
  </si>
  <si>
    <t>Brisbane - North</t>
  </si>
  <si>
    <t>Brisbane - South</t>
  </si>
  <si>
    <t>Brisbane - West</t>
  </si>
  <si>
    <t>Brisbane Inner City</t>
  </si>
  <si>
    <t>Bunbury</t>
  </si>
  <si>
    <t>Central Coast</t>
  </si>
  <si>
    <t>Central Queensland</t>
  </si>
  <si>
    <t>Coffs Harbour - Grafton</t>
  </si>
  <si>
    <t>Darling Downs - Maranoa</t>
  </si>
  <si>
    <t>Darwin</t>
  </si>
  <si>
    <t>Far West and Orana</t>
  </si>
  <si>
    <t>Geelong</t>
  </si>
  <si>
    <t>Hobart</t>
  </si>
  <si>
    <t>Hume</t>
  </si>
  <si>
    <t>Hunter Valley exc Newcastle</t>
  </si>
  <si>
    <t>Illawarra</t>
  </si>
  <si>
    <t>Ipswich</t>
  </si>
  <si>
    <t>Latrobe - Gippsland</t>
  </si>
  <si>
    <t>Launceston and North East</t>
  </si>
  <si>
    <t>Logan - Beaudesert</t>
  </si>
  <si>
    <t>Mackay - Isaac - Whitsunday</t>
  </si>
  <si>
    <t>Mandurah</t>
  </si>
  <si>
    <t>Melbourne - Inner</t>
  </si>
  <si>
    <t>Melbourne - Inner East</t>
  </si>
  <si>
    <t>Melbourne - Inner South</t>
  </si>
  <si>
    <t>Melbourne - North East</t>
  </si>
  <si>
    <t>Melbourne - North West</t>
  </si>
  <si>
    <t>Melbourne - Outer East</t>
  </si>
  <si>
    <t>Melbourne - South East</t>
  </si>
  <si>
    <t>Melbourne - West</t>
  </si>
  <si>
    <t>Moreton Bay - North</t>
  </si>
  <si>
    <t>Moreton Bay - South</t>
  </si>
  <si>
    <t>Mornington Peninsula</t>
  </si>
  <si>
    <t>Murray</t>
  </si>
  <si>
    <t>Newcastle and Lake Macquarie</t>
  </si>
  <si>
    <t>North West</t>
  </si>
  <si>
    <t>Northern Territory - Outback</t>
  </si>
  <si>
    <t>Perth - Inner</t>
  </si>
  <si>
    <t>Perth - North East</t>
  </si>
  <si>
    <t>Perth - North West</t>
  </si>
  <si>
    <t>Perth - South East</t>
  </si>
  <si>
    <t>Perth - South West</t>
  </si>
  <si>
    <t>Queensland - Outback</t>
  </si>
  <si>
    <t>Richmond - Tweed</t>
  </si>
  <si>
    <t>Riverina</t>
  </si>
  <si>
    <t>Shepparton</t>
  </si>
  <si>
    <t>South Australia - Outback</t>
  </si>
  <si>
    <t>South Australia - South East</t>
  </si>
  <si>
    <t>South East</t>
  </si>
  <si>
    <t>Southern Highlands and Shoalhaven</t>
  </si>
  <si>
    <t>Sunshine Coast</t>
  </si>
  <si>
    <t>Sydney - Baulkham Hills and Hawkesbury</t>
  </si>
  <si>
    <t>Sydney - Blacktown</t>
  </si>
  <si>
    <t>Sydney - City and Inner South</t>
  </si>
  <si>
    <t>Sydney - Eastern Suburbs</t>
  </si>
  <si>
    <t>Sydney - Inner South West</t>
  </si>
  <si>
    <t>Sydney - Inner West</t>
  </si>
  <si>
    <t>Sydney - North Sydney and Hornsby</t>
  </si>
  <si>
    <t>Sydney - Northern Beaches</t>
  </si>
  <si>
    <t>Sydney - Outer South West</t>
  </si>
  <si>
    <t>Sydney - Outer West and Blue Mountains</t>
  </si>
  <si>
    <t>Sydney - Parramatta</t>
  </si>
  <si>
    <t>Sydney - Ryde</t>
  </si>
  <si>
    <t>Sydney - South West</t>
  </si>
  <si>
    <t>Sydney - Sutherland</t>
  </si>
  <si>
    <t>Toowoomba</t>
  </si>
  <si>
    <t>Townsville</t>
  </si>
  <si>
    <t>Warrnambool and South West</t>
  </si>
  <si>
    <t>West and North West</t>
  </si>
  <si>
    <t>Western Australia - Outback (North)</t>
  </si>
  <si>
    <t>Western Australia - Outback (South)</t>
  </si>
  <si>
    <t>Western Australia - Wheat Belt</t>
  </si>
  <si>
    <t>Wide Bay</t>
  </si>
  <si>
    <t>Reengaged Within 0-2 Business Days After Suspension</t>
  </si>
  <si>
    <t>Reengaged Within 3-5 Business Days After Suspension</t>
  </si>
  <si>
    <t>Reengaged Within 6-7 Business days After Suspension</t>
  </si>
  <si>
    <t>Reengaged Within 8-14 Business Days After Suspension</t>
  </si>
  <si>
    <t>Reengaged Within 15-20 Business Days After Suspension</t>
  </si>
  <si>
    <t>Total Reengaged Within 28 Calendar Days</t>
  </si>
  <si>
    <t>Total  Reengaged Within 28 Calendar Days</t>
  </si>
  <si>
    <t>Event</t>
  </si>
  <si>
    <t>Note: Payment cancellations are the events where a client’s payments are cancelled if they fail to re-engage within 28 calendar days of their payment being suspended (approximately 20 business days). Linked data analysis of this cohort has found that the large majority of individuals who exit down this path report being employed three months later. These events in part reflect a natural exit pathway: a client who becomes employed and whose earnings exceed the income support threshold will often stop attending appointments or activities and exit the system passively.</t>
  </si>
  <si>
    <t>Reengaged Within 28 Calendar Days</t>
  </si>
  <si>
    <t>Failed to Reengage within 28 Calendar Days Resulting in Payment Cancellation</t>
  </si>
  <si>
    <t>Total Payment Suspensions</t>
  </si>
  <si>
    <t>Job Plan / Referral Plan</t>
  </si>
  <si>
    <t>Demerits</t>
  </si>
  <si>
    <t>Outcome</t>
  </si>
  <si>
    <t>Capable</t>
  </si>
  <si>
    <t>Not Capable</t>
  </si>
  <si>
    <t>Newly Disclosed Information</t>
  </si>
  <si>
    <t>Change in Service Eligibility or Stream</t>
  </si>
  <si>
    <t>of meeting current requirements due to ongoing circumstances</t>
  </si>
  <si>
    <t>Error in compellable requirements</t>
  </si>
  <si>
    <t>Not Capable: Disclosed New Information</t>
  </si>
  <si>
    <t>Not Capable: Eligibility Change</t>
  </si>
  <si>
    <t>Not Capable: Error in Requirements</t>
  </si>
  <si>
    <t>Not Capable: Ongoing Circumstances</t>
  </si>
  <si>
    <t>Financial Penalty Type</t>
  </si>
  <si>
    <t>1st Mutual Obligation Failure (50 per cent reduction)</t>
  </si>
  <si>
    <t>2nd Mutual Obligation Failure (100 per cent reduction)</t>
  </si>
  <si>
    <t>3rd Mutual Obligation Failure (4 Weeks Preclusion)</t>
  </si>
  <si>
    <t>Total Financial Penalties</t>
  </si>
  <si>
    <t>Cancellations</t>
  </si>
  <si>
    <t>Note: Compellable flow caseload data is not summable between different publications, as it will double count clients who are on the caseload during both periods of time.</t>
  </si>
  <si>
    <t>Flow Caseload</t>
  </si>
  <si>
    <t>Clients Receiving a Suspension</t>
  </si>
  <si>
    <t>Percentage of Flow Caseload</t>
  </si>
  <si>
    <t>Clients Receiving a Demerit</t>
  </si>
  <si>
    <t>Clients With Income Support Payment Cancellations</t>
  </si>
  <si>
    <t>The total number of clients who had a status of ‘commenced’ or 'pending' and were compellable to participate in Mutual Obligations at any stage during the three-month reporting period. This includes clients that may have exited during the period.</t>
  </si>
  <si>
    <t>TCF Public Data Report</t>
  </si>
  <si>
    <t>ParentsNext ceased 1 July 2024 and has been removed from the dataset.</t>
  </si>
  <si>
    <t>Data revsions policy</t>
  </si>
  <si>
    <t>Data is sourced from several departmental systems. Data can be dynamic and there can be delays in transmission of information from the department's employment service providers. Variations in figures between this report and previous issues can occur. Due to this, figures in this report should always be considered provisional.</t>
  </si>
  <si>
    <t>Data quality assessment</t>
  </si>
  <si>
    <t xml:space="preserve">This data has been quality assessed against the DEWR databases. </t>
  </si>
  <si>
    <t>Table data</t>
  </si>
  <si>
    <t>Zones data</t>
  </si>
  <si>
    <t>Information on Targeted Compliance Framework compliance can be found on this link:</t>
  </si>
  <si>
    <t xml:space="preserve">The Client SA4 included in the 'Other' category are those who are without a valid home address and individuals who only have a postal address which cannot be assigned to the locational boundary (including SA4). </t>
  </si>
  <si>
    <t xml:space="preserve">The Client included in the 'Other' category are those who are without a valid home address and individuals who only have a postal address which cannot be assigned to the locational boundary. </t>
  </si>
  <si>
    <t>Norfolk Island</t>
  </si>
  <si>
    <t xml:space="preserve">The Targeted Compliance Framework (TCF) is a legislated framework that applies to Participation Payments, encouraging client to meet their compulsory Mutual Obligation Requirements. This framework applies to individuals who are participating in Workforce Australia Online, Workforce Australia Services and ParentsNext. Clients in these programs must meet their compulsory requirements in return for payment. </t>
  </si>
  <si>
    <t xml:space="preserve">Clients commence in the Green Zone and remain in this zone unless they commit a Mutual Obligation Failure without a Valid Reason and begin to accrue Demerits. Client will not face financial penalties in this zone, unless they commit Work Refusal or Unemployment Failures. </t>
  </si>
  <si>
    <t>Clients subject to the TCF commit a Mutual Obligation Failure when or if they fail to: 
- agree a Job Plan;
- undertake satisfactory Job Search effort;
- meet their monthly Points Target;
- undertake a satisfactory Job Referral when requested to do so by their Provider;
- attend punctually, and behave in an appropriate manner, at an appointment (either with their Provider, or a third party);
- attend punctually, and behave in an appropriate manner, at an activity outlined in their Job Plan or Participation Plan;
- attend punctually, and behave in an appropriate manner, at a Job Interview.
For further information on Mutual Obligation Failures, including punctual attendance and inappropriate behaviour (e.g. misconduct) at Requirements, please refer to the 
Guide to Social Security Law. Not all TCF clients will be subject to the full range of Mutual Obligation Requirement types listed above. A Mutual Obligation Failure will generally result in Payment Suspension until the client complies with the Requirement. A Mutual Obligation Failure will only result in a Demerit if the client is in the Green/Warning Zone and had no Valid Reason for their 
Failure, and will only result in a Financial Penalty if the client is in the Penalty Zone and Services Australia determines that the client did not have a Reasonable Excuse for committing the Failure.</t>
  </si>
  <si>
    <t xml:space="preserve">The legislated framework that applies to Participation Payments, encouraging client to meet their compulsory Mutual Obligation Requirements. This framework applies to individuals who are participating in Workforce Australia Online and Workforce Australia Services. Clients in these programs must meet their compulsory requirements in return for payment. </t>
  </si>
  <si>
    <t xml:space="preserve">Clients will enter the Warning Zone upon accrual of their first Demerit. Clients will not incur financial penalties in this zone, unless they commit Work Refusal or Unemployment Failures.  
At three Demerits, a client will attend a Capability Interview; at five, they will attend a Capability Assessment. Clients may also be fast-tracked to the equivalent point for failure to attend or behave appropriately at a Job Interview or for failure to act on a Job Referral.  
Clients will exit the Warning Zone and return to the Green Zone with zero Demerits when:  
- All of their Demerits expire (i.e. the client meets all of their requirements for six active months)  
- The client is found, at a Capability Interview or Capability Assessment, to not be capable of meeting the requirements in their Job Plan. </t>
  </si>
  <si>
    <t xml:space="preserve">When a client fails to accept or fails to commence a suitable job without a reasonable excuse as determined by their provider or Services Australia. Under the Targeted Compliance Framework, an applied Work Refusal Failure results in payment cancellation with a four-week non-payment period. </t>
  </si>
  <si>
    <t>data@dewr.gov.au</t>
  </si>
  <si>
    <t>Note: For definitions and more information about the data please refer to the Data Glossary and Metadata.</t>
  </si>
  <si>
    <t>Event Count</t>
  </si>
  <si>
    <t>Table 6. Payment Suspensions, Event and Client Count by Event Type</t>
  </si>
  <si>
    <t>Table 7a. Workforce Australia Online Payment Suspensions, Event and Client Count by Cohort</t>
  </si>
  <si>
    <t>Table 7b. Workforce Australia Services Payment Suspensions, Event and Client Count by Cohort</t>
  </si>
  <si>
    <t>Table 7c. Transition to Work Payment Suspensions, Event and Client Count by Cohort</t>
  </si>
  <si>
    <t>Table 9a. Workforce Australia Online Payment Suspensions, Event and Client Count by Employment Region</t>
  </si>
  <si>
    <t>Table 9b. Workforce Australia Services Payment Suspensions, Event and Client Count by Employment Region</t>
  </si>
  <si>
    <t>Table 13. Demerits Applied, Event and Client Count by Event Type</t>
  </si>
  <si>
    <t>Table 14a. Workforce Australia Online Demerits Applied, Event and Client Count by Cohort</t>
  </si>
  <si>
    <t>Table 14b. Workforce Australia Services Demerits Applied, Event and Client Count by Cohort</t>
  </si>
  <si>
    <t>Table 15a. Workforce Australia Online Demerits Applied, Event and Client Count by Employment Region</t>
  </si>
  <si>
    <t>Table 15b. Workforce Australia Services Demerits Applied, Event and Client Count by Employment Region</t>
  </si>
  <si>
    <t>Table 16. Capability Interviews, Event Count by Outcome</t>
  </si>
  <si>
    <t>Table 17. Capability Assessments, Event Count by Outcome</t>
  </si>
  <si>
    <t>Table 18. Financial Penalties Applied, Event Count by Type</t>
  </si>
  <si>
    <t>Table 8a. Workforce Australia Online Payment Suspensions, Event and Client Count by Event Type and Cohort</t>
  </si>
  <si>
    <t>Table 8b. Workforce Australia Services Payment Suspensions, Event and Client Count by Event Type and Cohort</t>
  </si>
  <si>
    <t>Table 12a. Workforce Australia Online Income Support Payment Cancellations after 28 Calendar Days of Payment Suspension, Event Count by Cohort</t>
  </si>
  <si>
    <t>Table 12b. Workforce Australia Services Income Support Payment Cancellations after 28 Calendar Days of Payment Suspension, Event Count by Cohort</t>
  </si>
  <si>
    <t>Table 10a. Workforce Australia Online Reengagement Duration after Payment Suspension, Event Count by Cohort</t>
  </si>
  <si>
    <t>Table 10b. Workforce Australia Services Reengagement Duration after Payment Suspension, Event Count by Cohort</t>
  </si>
  <si>
    <t>Table 11a. Workforce Australia Online Reengagement Duration after Payment Suspension, Event Count by Event Type</t>
  </si>
  <si>
    <t>Table 11b. Workforce Australia Services Reengagement Duration after Payment Suspension, Event Count by Event Type</t>
  </si>
  <si>
    <t>Table 15c. Workforce Australia Online Demerits Applied, Event and Client Count by SA4</t>
  </si>
  <si>
    <t>Table 15d. Workforce Australia Services Demerits Applied, Event and Client Count by SA4</t>
  </si>
  <si>
    <t>Table 9c. Workforce Australia Online Payment Suspensions, Event and Client Count by SA4</t>
  </si>
  <si>
    <t>Table 9d. Workforce Australia Services Payment Suspensions, Event and Client Count by SA4</t>
  </si>
  <si>
    <t>The number of unique clients on the caseload of each program. Clients can switch between programs at any time, which could result in them being counted as part of multiple programs. This means that client numbers between programs cannot be added together to create a total caseload number.</t>
  </si>
  <si>
    <t>Table 19. Compellable Flow Caseload Count Compared to Client Count of Payment Suspensions, Demerits and Payment Cancellations, by Employment Services Program</t>
  </si>
  <si>
    <t>Table 20a. Workforce Australia Online Compellable Flow Caseload Count by Employment Region</t>
  </si>
  <si>
    <t>Table 20b. Workforce Australia Services Compellable Flow Caseload Count by Employment Region</t>
  </si>
  <si>
    <t>Table 20c. Workforce Australia Online Compellable Flow Caseload Count by SA4</t>
  </si>
  <si>
    <t>Table 20d. Workforce Australia Services Compellable Flow Caseload Count by SA4</t>
  </si>
  <si>
    <t>Table 21. Compellable Flow Caseload Count by Employment Services Program and Cohort</t>
  </si>
  <si>
    <t xml:space="preserve">The number of recorded instances in the reporting period where a client in Workforce Australia was subject to a non‑compliance measure as a result of failing to meet mutual obligation requirements. </t>
  </si>
  <si>
    <t>Client Count</t>
  </si>
  <si>
    <t>The number of unique clients in Workforce Australia employment services who were subject to a non‑compliance measure as a result of failing to meet mutual obligation requirements. One client may have multiple events in the same reporting period. This means that client numbers cannot be added together to create a total client count.</t>
  </si>
  <si>
    <t>Table 1. Workforce Australia Online Targeted Compliance Framework Zones, Point-in-time Caseload Count by Cohort</t>
  </si>
  <si>
    <t>Table 2. Workforce Australia Services Targeted Compliance Framework Zones, Point-in-time Caseload Count by Cohort</t>
  </si>
  <si>
    <t>Table 3: Resolution Time Events: Payment Suspensions Avoided and Applied, Event and Client Count by Program</t>
  </si>
  <si>
    <t>Table 4a. Workforce Australia Online Resolution Time Events: Payment Suspensions Avoided and Applied, Event and Client Count by Cohort</t>
  </si>
  <si>
    <t>Table 4b. Workforce Australia Services Resolution Time Events: Payment Suspensions Avoided and Applied, Event and Client Count by Cohort</t>
  </si>
  <si>
    <t>Resolution Time Event Outcome</t>
  </si>
  <si>
    <t>Table 5a. Workforce Australia Online Resolution Time Events: Payment Suspensions Avoided and Applied, Event and Client Count by Event Type</t>
  </si>
  <si>
    <t>Table 5b. Workforce Australia Services Resolution Time Events: Payment Suspensions Avoided and Applied, Event and Client Count by Event Type</t>
  </si>
  <si>
    <t>For the Period 1 October 2025 to 31 December 2025</t>
  </si>
  <si>
    <t>31 January 2026</t>
  </si>
  <si>
    <t>Data As At 31 December 2025</t>
  </si>
  <si>
    <t xml:space="preserve">Employment regions included in the 'Other' category are Ballarat, Bendigo, Broome, Darwin (includes Alice Springs), Esperance, Far West Orana (includes Broken Hill), Geraldton, Great Southern - Wheatbelt, Hunter, Kalgoorlie, Mid North Coast, Mid North SA, Murray and South East, Murray Riverina, New England and North West, Norfolk Island, North Coast, North West Country SA, South Coast of Victoria, South West WA, Wimmera Mallee, Yarrabah as well as clients who are without a valid home address and individuals who only have a postal address which cannot be assigned to the locational boundary. </t>
  </si>
  <si>
    <t xml:space="preserve">The Client SA4 included in the 'Other' category are Adelaide - North, Adelaide - South, Adelaide - West, Ballarat, Barossa - Yorke - Mid North, Bendigo, Bunbury, Cairns, Central Coast, Central Queensland, Coffs Harbour - Grafton, Darwin, Far West and Orana, Hunter Valley exc Newcastle, Mid North Coast, New England and North West, Newcastle and Lake Macquarie, North West, Northern Territory - Outback, Other Territories, Perth - Inner, Perth - North East, Perth - North West, Perth - South East, Queensland - Outback, Riverina, South Australia - Outback, Sydney - Baulkham Hills and Hawkesbury, Sydney - Blacktown, Sydney - North Sydney and Hornsby, Sydney - Northern Beaches, Sydney - Parramatta, Sydney - Ryde, Townsville, Warrnambool and South West, Western Australia - Outback (North), Western Australia - Wheat Belt as well as clients who are without a valid home address and individuals who only have a postal address which cannot be assigned to the locational boundary (including SA4).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_-* #,##0_-;\-* #,##0_-;_-* &quot;-&quot;??_-;_-@_-"/>
    <numFmt numFmtId="165" formatCode="0.0%"/>
    <numFmt numFmtId="166" formatCode="[$-C09]d\ mmmm\ yyyy;@"/>
  </numFmts>
  <fonts count="31">
    <font>
      <sz val="11"/>
      <color theme="1"/>
      <name val="Calibri"/>
      <family val="2"/>
      <scheme val="minor"/>
    </font>
    <font>
      <sz val="11"/>
      <color theme="1"/>
      <name val="Calibri"/>
      <family val="2"/>
      <scheme val="minor"/>
    </font>
    <font>
      <b/>
      <sz val="11"/>
      <color theme="3"/>
      <name val="Calibri"/>
      <family val="2"/>
      <scheme val="minor"/>
    </font>
    <font>
      <b/>
      <sz val="11"/>
      <color theme="1"/>
      <name val="Calibri"/>
      <family val="2"/>
      <scheme val="minor"/>
    </font>
    <font>
      <sz val="20"/>
      <color theme="1"/>
      <name val="Wingdings"/>
      <charset val="2"/>
    </font>
    <font>
      <b/>
      <sz val="11"/>
      <name val="Calibri"/>
      <family val="2"/>
      <scheme val="minor"/>
    </font>
    <font>
      <i/>
      <sz val="11"/>
      <name val="Calibri"/>
      <family val="2"/>
      <scheme val="minor"/>
    </font>
    <font>
      <u/>
      <sz val="11"/>
      <color theme="10"/>
      <name val="Calibri"/>
      <family val="2"/>
      <scheme val="minor"/>
    </font>
    <font>
      <sz val="10"/>
      <name val="Arial"/>
      <family val="2"/>
    </font>
    <font>
      <sz val="11"/>
      <name val="Calibri"/>
      <family val="2"/>
      <scheme val="minor"/>
    </font>
    <font>
      <b/>
      <sz val="11"/>
      <color rgb="FFFF0000"/>
      <name val="Calibri"/>
      <family val="2"/>
      <scheme val="minor"/>
    </font>
    <font>
      <sz val="8"/>
      <name val="Calibri"/>
      <family val="2"/>
      <scheme val="minor"/>
    </font>
    <font>
      <i/>
      <sz val="11"/>
      <color theme="1"/>
      <name val="Calibri"/>
      <family val="2"/>
      <scheme val="minor"/>
    </font>
    <font>
      <sz val="11"/>
      <color rgb="FFFF0000"/>
      <name val="Calibri"/>
      <family val="2"/>
      <scheme val="minor"/>
    </font>
    <font>
      <b/>
      <sz val="16"/>
      <color theme="1"/>
      <name val="Calibri"/>
      <family val="2"/>
      <scheme val="minor"/>
    </font>
    <font>
      <b/>
      <sz val="12"/>
      <color theme="1"/>
      <name val="Calibri"/>
      <family val="2"/>
      <scheme val="minor"/>
    </font>
    <font>
      <b/>
      <sz val="12"/>
      <color rgb="FFFF0000"/>
      <name val="Calibri"/>
      <family val="2"/>
      <scheme val="minor"/>
    </font>
    <font>
      <b/>
      <sz val="14"/>
      <name val="Calibri"/>
      <family val="2"/>
      <scheme val="minor"/>
    </font>
    <font>
      <u/>
      <sz val="11"/>
      <color rgb="FFFF0000"/>
      <name val="Calibri"/>
      <family val="2"/>
      <scheme val="minor"/>
    </font>
    <font>
      <sz val="14"/>
      <name val="Calibri"/>
      <family val="2"/>
      <scheme val="minor"/>
    </font>
    <font>
      <sz val="11"/>
      <color theme="1"/>
      <name val="Calibri   "/>
    </font>
    <font>
      <sz val="11"/>
      <color rgb="FF000000"/>
      <name val="Calibri"/>
      <family val="2"/>
      <scheme val="minor"/>
    </font>
    <font>
      <sz val="12"/>
      <color theme="1"/>
      <name val="Calibri"/>
      <family val="2"/>
      <scheme val="minor"/>
    </font>
    <font>
      <b/>
      <sz val="12"/>
      <name val="Calibri"/>
      <family val="2"/>
      <scheme val="minor"/>
    </font>
    <font>
      <i/>
      <sz val="11"/>
      <color rgb="FF000000"/>
      <name val="Calibri"/>
      <family val="2"/>
      <scheme val="minor"/>
    </font>
    <font>
      <sz val="11"/>
      <color theme="1"/>
      <name val="Calibri"/>
      <family val="2"/>
    </font>
    <font>
      <b/>
      <sz val="14"/>
      <color theme="1"/>
      <name val="Calibri"/>
      <family val="2"/>
    </font>
    <font>
      <sz val="11"/>
      <name val="Calibri"/>
      <family val="2"/>
    </font>
    <font>
      <b/>
      <sz val="14"/>
      <name val="Calibri"/>
      <family val="2"/>
    </font>
    <font>
      <b/>
      <sz val="14"/>
      <color theme="1"/>
      <name val="Calibri"/>
      <family val="2"/>
      <scheme val="minor"/>
    </font>
    <font>
      <sz val="14"/>
      <color theme="1"/>
      <name val="Calibri"/>
      <family val="2"/>
      <scheme val="minor"/>
    </font>
  </fonts>
  <fills count="14">
    <fill>
      <patternFill patternType="none"/>
    </fill>
    <fill>
      <patternFill patternType="gray125"/>
    </fill>
    <fill>
      <patternFill patternType="solid">
        <fgColor theme="4" tint="0.79998168889431442"/>
        <bgColor indexed="65"/>
      </patternFill>
    </fill>
    <fill>
      <patternFill patternType="solid">
        <fgColor theme="4" tint="0.59999389629810485"/>
        <bgColor indexed="65"/>
      </patternFill>
    </fill>
    <fill>
      <patternFill patternType="solid">
        <fgColor theme="9" tint="0.79998168889431442"/>
        <bgColor indexed="64"/>
      </patternFill>
    </fill>
    <fill>
      <patternFill patternType="solid">
        <fgColor theme="6" tint="0.79998168889431442"/>
        <bgColor indexed="65"/>
      </patternFill>
    </fill>
    <fill>
      <patternFill patternType="solid">
        <fgColor theme="6" tint="0.79998168889431442"/>
        <bgColor indexed="64"/>
      </patternFill>
    </fill>
    <fill>
      <patternFill patternType="solid">
        <fgColor theme="6" tint="0.79998168889431442"/>
        <bgColor theme="4" tint="0.79998168889431442"/>
      </patternFill>
    </fill>
    <fill>
      <patternFill patternType="solid">
        <fgColor rgb="FFDAE9F8"/>
        <bgColor theme="4" tint="0.79998168889431442"/>
      </patternFill>
    </fill>
    <fill>
      <patternFill patternType="solid">
        <fgColor rgb="FFDAE9F8"/>
      </patternFill>
    </fill>
    <fill>
      <patternFill patternType="solid">
        <fgColor rgb="FFDAE9F8"/>
        <bgColor indexed="64"/>
      </patternFill>
    </fill>
    <fill>
      <patternFill patternType="solid">
        <fgColor theme="6"/>
        <bgColor indexed="64"/>
      </patternFill>
    </fill>
    <fill>
      <patternFill patternType="solid">
        <fgColor theme="0" tint="-4.9989318521683403E-2"/>
        <bgColor indexed="64"/>
      </patternFill>
    </fill>
    <fill>
      <patternFill patternType="solid">
        <fgColor theme="0" tint="-0.14999847407452621"/>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theme="4" tint="0.39997558519241921"/>
      </bottom>
      <diagonal/>
    </border>
    <border>
      <left style="thin">
        <color indexed="64"/>
      </left>
      <right style="thin">
        <color indexed="64"/>
      </right>
      <top/>
      <bottom/>
      <diagonal/>
    </border>
    <border>
      <left/>
      <right/>
      <top/>
      <bottom style="medium">
        <color indexed="64"/>
      </bottom>
      <diagonal/>
    </border>
  </borders>
  <cellStyleXfs count="8">
    <xf numFmtId="0" fontId="0" fillId="0" borderId="0"/>
    <xf numFmtId="0" fontId="2" fillId="0" borderId="0" applyNumberForma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7" fillId="0" borderId="0" applyNumberFormat="0" applyFill="0" applyBorder="0" applyAlignment="0" applyProtection="0"/>
    <xf numFmtId="0" fontId="8" fillId="0" borderId="0"/>
    <xf numFmtId="43" fontId="1" fillId="0" borderId="0" applyFont="0" applyFill="0" applyBorder="0" applyAlignment="0" applyProtection="0"/>
    <xf numFmtId="0" fontId="8" fillId="0" borderId="0"/>
  </cellStyleXfs>
  <cellXfs count="201">
    <xf numFmtId="0" fontId="0" fillId="0" borderId="0" xfId="0"/>
    <xf numFmtId="0" fontId="3" fillId="0" borderId="1" xfId="0" applyFont="1" applyBorder="1"/>
    <xf numFmtId="0" fontId="0" fillId="0" borderId="1" xfId="0" applyBorder="1" applyAlignment="1">
      <alignment horizontal="center" vertical="center"/>
    </xf>
    <xf numFmtId="0" fontId="0" fillId="0" borderId="0" xfId="0" applyAlignment="1">
      <alignment horizontal="center" vertical="center"/>
    </xf>
    <xf numFmtId="0" fontId="0" fillId="4" borderId="1" xfId="0" applyFill="1" applyBorder="1"/>
    <xf numFmtId="0" fontId="4" fillId="4" borderId="1" xfId="0" applyFont="1" applyFill="1" applyBorder="1" applyAlignment="1">
      <alignment horizontal="center" vertical="center"/>
    </xf>
    <xf numFmtId="0" fontId="0" fillId="4" borderId="1" xfId="0" applyFill="1" applyBorder="1" applyAlignment="1">
      <alignment horizontal="center" vertical="center"/>
    </xf>
    <xf numFmtId="0" fontId="14" fillId="6" borderId="0" xfId="0" applyFont="1" applyFill="1" applyAlignment="1">
      <alignment vertical="center"/>
    </xf>
    <xf numFmtId="0" fontId="0" fillId="6" borderId="0" xfId="0" applyFill="1"/>
    <xf numFmtId="0" fontId="15" fillId="6" borderId="0" xfId="0" applyFont="1" applyFill="1" applyAlignment="1">
      <alignment vertical="center"/>
    </xf>
    <xf numFmtId="0" fontId="16" fillId="6" borderId="0" xfId="0" applyFont="1" applyFill="1"/>
    <xf numFmtId="0" fontId="17" fillId="6" borderId="0" xfId="0" applyFont="1" applyFill="1" applyAlignment="1">
      <alignment vertical="center"/>
    </xf>
    <xf numFmtId="0" fontId="10" fillId="6" borderId="0" xfId="0" applyFont="1" applyFill="1"/>
    <xf numFmtId="0" fontId="5" fillId="6" borderId="0" xfId="0" applyFont="1" applyFill="1" applyAlignment="1">
      <alignment vertical="center"/>
    </xf>
    <xf numFmtId="0" fontId="7" fillId="6" borderId="0" xfId="4" applyFill="1"/>
    <xf numFmtId="0" fontId="7" fillId="6" borderId="0" xfId="4" applyFill="1" applyBorder="1" applyAlignment="1">
      <alignment horizontal="left" vertical="center"/>
    </xf>
    <xf numFmtId="0" fontId="17" fillId="6" borderId="0" xfId="0" applyFont="1" applyFill="1" applyAlignment="1">
      <alignment horizontal="left" vertical="center"/>
    </xf>
    <xf numFmtId="0" fontId="0" fillId="6" borderId="0" xfId="0" applyFill="1" applyAlignment="1">
      <alignment horizontal="left"/>
    </xf>
    <xf numFmtId="0" fontId="5" fillId="6" borderId="0" xfId="4" applyFont="1" applyFill="1" applyAlignment="1">
      <alignment horizontal="left"/>
    </xf>
    <xf numFmtId="0" fontId="1" fillId="6" borderId="0" xfId="0" applyFont="1" applyFill="1" applyAlignment="1">
      <alignment horizontal="left"/>
    </xf>
    <xf numFmtId="0" fontId="1" fillId="6" borderId="0" xfId="0" applyFont="1" applyFill="1"/>
    <xf numFmtId="0" fontId="6" fillId="6" borderId="0" xfId="4" applyFont="1" applyFill="1" applyAlignment="1">
      <alignment horizontal="left" vertical="center"/>
    </xf>
    <xf numFmtId="0" fontId="7" fillId="6" borderId="0" xfId="4" applyFill="1" applyBorder="1" applyAlignment="1">
      <alignment horizontal="left"/>
    </xf>
    <xf numFmtId="0" fontId="5" fillId="6" borderId="0" xfId="7" applyFont="1" applyFill="1" applyAlignment="1">
      <alignment horizontal="left"/>
    </xf>
    <xf numFmtId="0" fontId="5" fillId="6" borderId="0" xfId="4" applyFont="1" applyFill="1" applyBorder="1" applyAlignment="1">
      <alignment horizontal="left"/>
    </xf>
    <xf numFmtId="0" fontId="18" fillId="6" borderId="0" xfId="4" applyFont="1" applyFill="1" applyBorder="1"/>
    <xf numFmtId="0" fontId="13" fillId="6" borderId="0" xfId="0" applyFont="1" applyFill="1"/>
    <xf numFmtId="0" fontId="7" fillId="6" borderId="0" xfId="4" applyFill="1" applyBorder="1" applyAlignment="1"/>
    <xf numFmtId="0" fontId="17" fillId="6" borderId="0" xfId="0" applyFont="1" applyFill="1"/>
    <xf numFmtId="0" fontId="13" fillId="6" borderId="0" xfId="0" applyFont="1" applyFill="1" applyAlignment="1">
      <alignment horizontal="left" vertical="top" wrapText="1"/>
    </xf>
    <xf numFmtId="0" fontId="19" fillId="6" borderId="0" xfId="0" applyFont="1" applyFill="1" applyAlignment="1">
      <alignment vertical="center"/>
    </xf>
    <xf numFmtId="0" fontId="9" fillId="6" borderId="0" xfId="0" applyFont="1" applyFill="1" applyAlignment="1">
      <alignment vertical="center"/>
    </xf>
    <xf numFmtId="0" fontId="17" fillId="6" borderId="0" xfId="4" applyFont="1" applyFill="1" applyBorder="1" applyAlignment="1">
      <alignment horizontal="left" vertical="center"/>
    </xf>
    <xf numFmtId="0" fontId="13" fillId="6" borderId="0" xfId="4" applyFont="1" applyFill="1" applyBorder="1" applyAlignment="1">
      <alignment horizontal="left" vertical="center" wrapText="1"/>
    </xf>
    <xf numFmtId="0" fontId="20" fillId="6" borderId="0" xfId="0" applyFont="1" applyFill="1" applyAlignment="1">
      <alignment horizontal="left" vertical="top"/>
    </xf>
    <xf numFmtId="0" fontId="20" fillId="6" borderId="0" xfId="0" applyFont="1" applyFill="1"/>
    <xf numFmtId="0" fontId="9" fillId="6" borderId="0" xfId="0" applyFont="1" applyFill="1" applyAlignment="1">
      <alignment vertical="top" wrapText="1"/>
    </xf>
    <xf numFmtId="0" fontId="21" fillId="6" borderId="0" xfId="0" applyFont="1" applyFill="1" applyAlignment="1">
      <alignment horizontal="left" wrapText="1"/>
    </xf>
    <xf numFmtId="0" fontId="13" fillId="6" borderId="0" xfId="0" applyFont="1" applyFill="1" applyAlignment="1">
      <alignment horizontal="left" wrapText="1"/>
    </xf>
    <xf numFmtId="0" fontId="23" fillId="6" borderId="0" xfId="4" applyFont="1" applyFill="1" applyBorder="1" applyAlignment="1">
      <alignment horizontal="left" vertical="center"/>
    </xf>
    <xf numFmtId="0" fontId="13" fillId="6" borderId="0" xfId="4" applyFont="1" applyFill="1" applyBorder="1" applyAlignment="1">
      <alignment vertical="center"/>
    </xf>
    <xf numFmtId="0" fontId="10" fillId="6" borderId="0" xfId="0" applyFont="1" applyFill="1" applyAlignment="1">
      <alignment horizontal="left" vertical="top" wrapText="1"/>
    </xf>
    <xf numFmtId="0" fontId="13" fillId="6" borderId="0" xfId="4" applyFont="1" applyFill="1" applyBorder="1" applyAlignment="1">
      <alignment horizontal="left" vertical="center"/>
    </xf>
    <xf numFmtId="0" fontId="21" fillId="6" borderId="0" xfId="0" applyFont="1" applyFill="1" applyAlignment="1">
      <alignment wrapText="1"/>
    </xf>
    <xf numFmtId="0" fontId="22" fillId="6" borderId="0" xfId="4" applyFont="1" applyFill="1" applyBorder="1" applyAlignment="1">
      <alignment horizontal="left" vertical="center"/>
    </xf>
    <xf numFmtId="0" fontId="10" fillId="6" borderId="0" xfId="0" applyFont="1" applyFill="1" applyAlignment="1">
      <alignment vertical="top" wrapText="1"/>
    </xf>
    <xf numFmtId="0" fontId="17" fillId="6" borderId="9" xfId="4" applyFont="1" applyFill="1" applyBorder="1" applyAlignment="1">
      <alignment horizontal="left" vertical="center"/>
    </xf>
    <xf numFmtId="0" fontId="10" fillId="6" borderId="9" xfId="0" applyFont="1" applyFill="1" applyBorder="1" applyAlignment="1">
      <alignment horizontal="left" vertical="top" wrapText="1"/>
    </xf>
    <xf numFmtId="0" fontId="3" fillId="6" borderId="0" xfId="0" applyFont="1" applyFill="1"/>
    <xf numFmtId="0" fontId="6" fillId="6" borderId="0" xfId="0" applyFont="1" applyFill="1" applyAlignment="1">
      <alignment horizontal="left"/>
    </xf>
    <xf numFmtId="0" fontId="0" fillId="6" borderId="2" xfId="0" applyFill="1" applyBorder="1"/>
    <xf numFmtId="164" fontId="0" fillId="6" borderId="1" xfId="6" applyNumberFormat="1" applyFont="1" applyFill="1" applyBorder="1"/>
    <xf numFmtId="164" fontId="3" fillId="6" borderId="1" xfId="6" applyNumberFormat="1" applyFont="1" applyFill="1" applyBorder="1"/>
    <xf numFmtId="0" fontId="5" fillId="6" borderId="0" xfId="1" applyFont="1" applyFill="1"/>
    <xf numFmtId="0" fontId="9" fillId="6" borderId="0" xfId="7" applyFont="1" applyFill="1"/>
    <xf numFmtId="0" fontId="3" fillId="8" borderId="1" xfId="0" applyFont="1" applyFill="1" applyBorder="1" applyAlignment="1">
      <alignment horizontal="center" wrapText="1"/>
    </xf>
    <xf numFmtId="0" fontId="3" fillId="8" borderId="1" xfId="0" applyFont="1" applyFill="1" applyBorder="1" applyAlignment="1">
      <alignment horizontal="center" vertical="top" wrapText="1"/>
    </xf>
    <xf numFmtId="0" fontId="3" fillId="9" borderId="1" xfId="2" applyFont="1" applyFill="1" applyBorder="1" applyAlignment="1">
      <alignment horizontal="center" vertical="top" wrapText="1"/>
    </xf>
    <xf numFmtId="164" fontId="3" fillId="10" borderId="1" xfId="3" applyNumberFormat="1" applyFont="1" applyFill="1" applyBorder="1" applyAlignment="1">
      <alignment horizontal="left"/>
    </xf>
    <xf numFmtId="0" fontId="3" fillId="7" borderId="0" xfId="0" applyFont="1" applyFill="1" applyAlignment="1">
      <alignment horizontal="center" vertical="top" wrapText="1"/>
    </xf>
    <xf numFmtId="0" fontId="3" fillId="5" borderId="0" xfId="2" applyFont="1" applyFill="1" applyBorder="1" applyAlignment="1">
      <alignment horizontal="center" vertical="top" wrapText="1"/>
    </xf>
    <xf numFmtId="164" fontId="3" fillId="6" borderId="0" xfId="6" applyNumberFormat="1" applyFont="1" applyFill="1" applyBorder="1"/>
    <xf numFmtId="164" fontId="3" fillId="6" borderId="0" xfId="3" applyNumberFormat="1" applyFont="1" applyFill="1" applyBorder="1" applyAlignment="1">
      <alignment horizontal="left"/>
    </xf>
    <xf numFmtId="0" fontId="0" fillId="6" borderId="1" xfId="0" applyFill="1" applyBorder="1" applyAlignment="1">
      <alignment horizontal="left"/>
    </xf>
    <xf numFmtId="0" fontId="3" fillId="6" borderId="1" xfId="0" applyFont="1" applyFill="1" applyBorder="1" applyAlignment="1">
      <alignment horizontal="left"/>
    </xf>
    <xf numFmtId="0" fontId="3" fillId="10" borderId="4" xfId="0" applyFont="1" applyFill="1" applyBorder="1" applyAlignment="1">
      <alignment horizontal="center"/>
    </xf>
    <xf numFmtId="0" fontId="3" fillId="10" borderId="1" xfId="0" applyFont="1" applyFill="1" applyBorder="1" applyAlignment="1">
      <alignment horizontal="center"/>
    </xf>
    <xf numFmtId="0" fontId="3" fillId="10" borderId="1" xfId="0" applyFont="1" applyFill="1" applyBorder="1" applyAlignment="1">
      <alignment horizontal="left"/>
    </xf>
    <xf numFmtId="164" fontId="3" fillId="10" borderId="1" xfId="6" applyNumberFormat="1" applyFont="1" applyFill="1" applyBorder="1"/>
    <xf numFmtId="164" fontId="0" fillId="6" borderId="0" xfId="6" applyNumberFormat="1" applyFont="1" applyFill="1" applyBorder="1"/>
    <xf numFmtId="164" fontId="0" fillId="6" borderId="0" xfId="0" applyNumberFormat="1" applyFill="1"/>
    <xf numFmtId="0" fontId="0" fillId="6" borderId="1" xfId="0" applyFill="1" applyBorder="1"/>
    <xf numFmtId="164" fontId="0" fillId="6" borderId="0" xfId="6" applyNumberFormat="1" applyFont="1" applyFill="1"/>
    <xf numFmtId="16" fontId="0" fillId="6" borderId="0" xfId="0" applyNumberFormat="1" applyFill="1"/>
    <xf numFmtId="43" fontId="0" fillId="6" borderId="0" xfId="6" applyFont="1" applyFill="1"/>
    <xf numFmtId="17" fontId="0" fillId="6" borderId="0" xfId="0" applyNumberFormat="1" applyFill="1"/>
    <xf numFmtId="0" fontId="3" fillId="10" borderId="3" xfId="0" applyFont="1" applyFill="1" applyBorder="1" applyAlignment="1">
      <alignment horizontal="center" vertical="center" wrapText="1"/>
    </xf>
    <xf numFmtId="0" fontId="12" fillId="6" borderId="0" xfId="0" applyFont="1" applyFill="1" applyAlignment="1">
      <alignment vertical="center" wrapText="1"/>
    </xf>
    <xf numFmtId="0" fontId="0" fillId="6" borderId="8" xfId="0" applyFill="1" applyBorder="1"/>
    <xf numFmtId="0" fontId="3" fillId="6" borderId="1" xfId="0" applyFont="1" applyFill="1" applyBorder="1"/>
    <xf numFmtId="1" fontId="0" fillId="6" borderId="0" xfId="0" applyNumberFormat="1" applyFill="1"/>
    <xf numFmtId="0" fontId="0" fillId="6" borderId="0" xfId="0" quotePrefix="1" applyFill="1"/>
    <xf numFmtId="164" fontId="3" fillId="6" borderId="1" xfId="6" applyNumberFormat="1" applyFont="1" applyFill="1" applyBorder="1" applyAlignment="1">
      <alignment horizontal="left"/>
    </xf>
    <xf numFmtId="164" fontId="1" fillId="6" borderId="1" xfId="6" applyNumberFormat="1" applyFont="1" applyFill="1" applyBorder="1" applyAlignment="1">
      <alignment horizontal="left"/>
    </xf>
    <xf numFmtId="164" fontId="1" fillId="6" borderId="1" xfId="6" applyNumberFormat="1" applyFill="1" applyBorder="1" applyAlignment="1">
      <alignment horizontal="left"/>
    </xf>
    <xf numFmtId="164" fontId="0" fillId="6" borderId="2" xfId="6" applyNumberFormat="1" applyFont="1" applyFill="1" applyBorder="1"/>
    <xf numFmtId="0" fontId="0" fillId="6" borderId="8" xfId="0" applyFill="1" applyBorder="1" applyAlignment="1">
      <alignment horizontal="left"/>
    </xf>
    <xf numFmtId="0" fontId="0" fillId="6" borderId="1" xfId="0" applyFill="1" applyBorder="1" applyAlignment="1">
      <alignment horizontal="left" indent="1"/>
    </xf>
    <xf numFmtId="164" fontId="0" fillId="6" borderId="4" xfId="6" applyNumberFormat="1" applyFont="1" applyFill="1" applyBorder="1"/>
    <xf numFmtId="0" fontId="0" fillId="6" borderId="0" xfId="0" applyFill="1" applyAlignment="1">
      <alignment wrapText="1"/>
    </xf>
    <xf numFmtId="0" fontId="9" fillId="6" borderId="0" xfId="0" applyFont="1" applyFill="1" applyAlignment="1">
      <alignment horizontal="left" vertical="top" wrapText="1"/>
    </xf>
    <xf numFmtId="164" fontId="9" fillId="6" borderId="1" xfId="6" applyNumberFormat="1" applyFont="1" applyFill="1" applyBorder="1"/>
    <xf numFmtId="0" fontId="0" fillId="6" borderId="0" xfId="0" applyFill="1" applyAlignment="1">
      <alignment horizontal="center" vertical="center" wrapText="1"/>
    </xf>
    <xf numFmtId="0" fontId="12" fillId="6" borderId="0" xfId="0" applyFont="1" applyFill="1"/>
    <xf numFmtId="165" fontId="0" fillId="6" borderId="1" xfId="0" applyNumberFormat="1" applyFill="1" applyBorder="1"/>
    <xf numFmtId="0" fontId="3" fillId="6" borderId="0" xfId="0" applyFont="1" applyFill="1" applyAlignment="1">
      <alignment horizontal="center"/>
    </xf>
    <xf numFmtId="0" fontId="3" fillId="6" borderId="0" xfId="0" applyFont="1" applyFill="1" applyAlignment="1">
      <alignment horizontal="center" wrapText="1"/>
    </xf>
    <xf numFmtId="165" fontId="0" fillId="6" borderId="0" xfId="0" applyNumberFormat="1" applyFill="1"/>
    <xf numFmtId="165" fontId="3" fillId="6" borderId="0" xfId="0" applyNumberFormat="1" applyFont="1" applyFill="1"/>
    <xf numFmtId="0" fontId="3" fillId="10" borderId="2" xfId="0" applyFont="1" applyFill="1" applyBorder="1" applyAlignment="1">
      <alignment horizontal="center"/>
    </xf>
    <xf numFmtId="0" fontId="3" fillId="10" borderId="1" xfId="0" applyFont="1" applyFill="1" applyBorder="1" applyAlignment="1">
      <alignment horizontal="center" vertical="center"/>
    </xf>
    <xf numFmtId="0" fontId="3" fillId="10" borderId="4" xfId="0" applyFont="1" applyFill="1" applyBorder="1" applyAlignment="1">
      <alignment horizontal="center" wrapText="1"/>
    </xf>
    <xf numFmtId="164" fontId="3" fillId="10" borderId="4" xfId="6" applyNumberFormat="1" applyFont="1" applyFill="1" applyBorder="1"/>
    <xf numFmtId="165" fontId="3" fillId="10" borderId="1" xfId="0" applyNumberFormat="1" applyFont="1" applyFill="1" applyBorder="1"/>
    <xf numFmtId="0" fontId="3" fillId="10" borderId="1" xfId="0" applyFont="1" applyFill="1" applyBorder="1"/>
    <xf numFmtId="0" fontId="3" fillId="8" borderId="1" xfId="0" applyFont="1" applyFill="1" applyBorder="1" applyAlignment="1">
      <alignment horizontal="left"/>
    </xf>
    <xf numFmtId="0" fontId="5" fillId="10" borderId="1" xfId="0" applyFont="1" applyFill="1" applyBorder="1"/>
    <xf numFmtId="164" fontId="5" fillId="10" borderId="1" xfId="6" applyNumberFormat="1" applyFont="1" applyFill="1" applyBorder="1"/>
    <xf numFmtId="0" fontId="3" fillId="10" borderId="1" xfId="0" applyFont="1" applyFill="1" applyBorder="1" applyAlignment="1">
      <alignment horizontal="center" vertical="center" wrapText="1"/>
    </xf>
    <xf numFmtId="164" fontId="3" fillId="10" borderId="1" xfId="3" applyNumberFormat="1" applyFont="1" applyFill="1" applyBorder="1" applyAlignment="1">
      <alignment horizontal="center"/>
    </xf>
    <xf numFmtId="0" fontId="7" fillId="6" borderId="0" xfId="4" applyFill="1" applyAlignment="1">
      <alignment vertical="center"/>
    </xf>
    <xf numFmtId="0" fontId="7" fillId="6" borderId="0" xfId="4" applyFill="1" applyAlignment="1"/>
    <xf numFmtId="0" fontId="0" fillId="6" borderId="0" xfId="0" applyFill="1" applyAlignment="1">
      <alignment horizontal="left" vertical="top" wrapText="1"/>
    </xf>
    <xf numFmtId="0" fontId="13" fillId="6" borderId="0" xfId="0" applyFont="1" applyFill="1" applyAlignment="1">
      <alignment horizontal="left" vertical="top"/>
    </xf>
    <xf numFmtId="0" fontId="9" fillId="6" borderId="0" xfId="0" applyFont="1" applyFill="1" applyAlignment="1">
      <alignment vertical="top"/>
    </xf>
    <xf numFmtId="0" fontId="26" fillId="6" borderId="0" xfId="0" applyFont="1" applyFill="1"/>
    <xf numFmtId="0" fontId="25" fillId="6" borderId="0" xfId="0" applyFont="1" applyFill="1"/>
    <xf numFmtId="0" fontId="27" fillId="6" borderId="0" xfId="0" applyFont="1" applyFill="1" applyAlignment="1">
      <alignment horizontal="left" vertical="top" wrapText="1"/>
    </xf>
    <xf numFmtId="0" fontId="26" fillId="6" borderId="0" xfId="0" applyFont="1" applyFill="1" applyAlignment="1">
      <alignment vertical="top"/>
    </xf>
    <xf numFmtId="0" fontId="22" fillId="6" borderId="0" xfId="4" applyFont="1" applyFill="1" applyBorder="1" applyAlignment="1">
      <alignment vertical="center"/>
    </xf>
    <xf numFmtId="166" fontId="21" fillId="6" borderId="0" xfId="0" applyNumberFormat="1" applyFont="1" applyFill="1" applyAlignment="1">
      <alignment horizontal="center"/>
    </xf>
    <xf numFmtId="166" fontId="1" fillId="6" borderId="0" xfId="4" applyNumberFormat="1" applyFont="1" applyFill="1" applyBorder="1" applyAlignment="1">
      <alignment horizontal="center" vertical="center"/>
    </xf>
    <xf numFmtId="0" fontId="0" fillId="6" borderId="0" xfId="0" applyFill="1" applyAlignment="1">
      <alignment horizontal="left" wrapText="1"/>
    </xf>
    <xf numFmtId="0" fontId="7" fillId="6" borderId="9" xfId="4" applyFill="1" applyBorder="1" applyAlignment="1">
      <alignment horizontal="left" vertical="center"/>
    </xf>
    <xf numFmtId="0" fontId="0" fillId="6" borderId="9" xfId="0" applyFill="1" applyBorder="1"/>
    <xf numFmtId="0" fontId="7" fillId="6" borderId="0" xfId="4" applyFill="1" applyBorder="1" applyAlignment="1">
      <alignment vertical="center"/>
    </xf>
    <xf numFmtId="0" fontId="3" fillId="6" borderId="0" xfId="0" applyFont="1" applyFill="1" applyAlignment="1">
      <alignment horizontal="left" vertical="top" wrapText="1"/>
    </xf>
    <xf numFmtId="0" fontId="3" fillId="6" borderId="0" xfId="0" applyFont="1" applyFill="1" applyAlignment="1">
      <alignment vertical="top" wrapText="1"/>
    </xf>
    <xf numFmtId="0" fontId="0" fillId="6" borderId="0" xfId="0" applyFill="1" applyAlignment="1">
      <alignment vertical="top"/>
    </xf>
    <xf numFmtId="0" fontId="3" fillId="6" borderId="0" xfId="0" applyFont="1" applyFill="1" applyAlignment="1">
      <alignment horizontal="left" vertical="top"/>
    </xf>
    <xf numFmtId="0" fontId="3" fillId="11" borderId="1" xfId="0" applyFont="1" applyFill="1" applyBorder="1" applyAlignment="1">
      <alignment horizontal="center" vertical="top" wrapText="1"/>
    </xf>
    <xf numFmtId="0" fontId="3" fillId="6" borderId="1" xfId="0" applyFont="1" applyFill="1" applyBorder="1" applyAlignment="1">
      <alignment horizontal="left" vertical="center" wrapText="1"/>
    </xf>
    <xf numFmtId="0" fontId="0" fillId="6" borderId="0" xfId="4" applyFont="1" applyFill="1" applyBorder="1" applyAlignment="1">
      <alignment horizontal="left" vertical="center"/>
    </xf>
    <xf numFmtId="0" fontId="7" fillId="6" borderId="0" xfId="4" applyFill="1" applyBorder="1" applyAlignment="1">
      <alignment horizontal="left" vertical="center" wrapText="1"/>
    </xf>
    <xf numFmtId="0" fontId="3" fillId="6" borderId="1" xfId="0" applyFont="1" applyFill="1" applyBorder="1" applyAlignment="1">
      <alignment horizontal="left" vertical="center"/>
    </xf>
    <xf numFmtId="0" fontId="3" fillId="6" borderId="1" xfId="0" applyFont="1" applyFill="1" applyBorder="1" applyAlignment="1">
      <alignment vertical="center" wrapText="1"/>
    </xf>
    <xf numFmtId="0" fontId="3" fillId="6" borderId="1" xfId="0" applyFont="1" applyFill="1" applyBorder="1" applyAlignment="1">
      <alignment vertical="center"/>
    </xf>
    <xf numFmtId="0" fontId="13" fillId="6" borderId="0" xfId="0" applyFont="1" applyFill="1" applyAlignment="1">
      <alignment horizontal="left"/>
    </xf>
    <xf numFmtId="0" fontId="0" fillId="12" borderId="0" xfId="0" applyFill="1"/>
    <xf numFmtId="0" fontId="7" fillId="12" borderId="0" xfId="4" applyFill="1"/>
    <xf numFmtId="164" fontId="0" fillId="13" borderId="1" xfId="6" applyNumberFormat="1" applyFont="1" applyFill="1" applyBorder="1"/>
    <xf numFmtId="0" fontId="9" fillId="6" borderId="0" xfId="7" applyFont="1" applyFill="1" applyAlignment="1">
      <alignment horizontal="left" wrapText="1"/>
    </xf>
    <xf numFmtId="0" fontId="13" fillId="6" borderId="0" xfId="0" applyFont="1" applyFill="1" applyAlignment="1">
      <alignment horizontal="left"/>
    </xf>
    <xf numFmtId="0" fontId="0" fillId="6" borderId="0" xfId="0" applyFill="1" applyAlignment="1">
      <alignment horizontal="left" vertical="top" wrapText="1"/>
    </xf>
    <xf numFmtId="0" fontId="0" fillId="0" borderId="0" xfId="0" applyAlignment="1">
      <alignment horizontal="left" vertical="top" wrapText="1"/>
    </xf>
    <xf numFmtId="0" fontId="25" fillId="6" borderId="0" xfId="0" applyFont="1" applyFill="1" applyAlignment="1">
      <alignment horizontal="left" vertical="top" wrapText="1"/>
    </xf>
    <xf numFmtId="0" fontId="27" fillId="6" borderId="0" xfId="0" applyFont="1" applyFill="1" applyAlignment="1">
      <alignment horizontal="left" vertical="top" wrapText="1"/>
    </xf>
    <xf numFmtId="0" fontId="9" fillId="6" borderId="0" xfId="0" applyFont="1" applyFill="1" applyAlignment="1">
      <alignment horizontal="left" vertical="top" wrapText="1"/>
    </xf>
    <xf numFmtId="0" fontId="28" fillId="6" borderId="0" xfId="0" applyFont="1" applyFill="1" applyAlignment="1">
      <alignment horizontal="left" vertical="top" wrapText="1"/>
    </xf>
    <xf numFmtId="0" fontId="29" fillId="6" borderId="0" xfId="0" applyFont="1" applyFill="1" applyAlignment="1">
      <alignment horizontal="left" vertical="top" wrapText="1"/>
    </xf>
    <xf numFmtId="0" fontId="30" fillId="0" borderId="0" xfId="0" applyFont="1" applyAlignment="1">
      <alignment horizontal="left" vertical="top" wrapText="1"/>
    </xf>
    <xf numFmtId="0" fontId="21" fillId="6" borderId="0" xfId="0" applyFont="1" applyFill="1" applyAlignment="1">
      <alignment horizontal="left" wrapText="1"/>
    </xf>
    <xf numFmtId="0" fontId="0" fillId="0" borderId="0" xfId="0" applyAlignment="1">
      <alignment horizontal="left" wrapText="1"/>
    </xf>
    <xf numFmtId="0" fontId="0" fillId="6" borderId="0" xfId="0" applyFill="1" applyAlignment="1">
      <alignment horizontal="left" vertical="center" wrapText="1"/>
    </xf>
    <xf numFmtId="0" fontId="24" fillId="6" borderId="0" xfId="0" applyFont="1" applyFill="1" applyAlignment="1">
      <alignment horizontal="center" wrapText="1"/>
    </xf>
    <xf numFmtId="3" fontId="3" fillId="11" borderId="1" xfId="0" applyNumberFormat="1" applyFont="1" applyFill="1" applyBorder="1" applyAlignment="1">
      <alignment horizontal="center"/>
    </xf>
    <xf numFmtId="0" fontId="3" fillId="6" borderId="1" xfId="0" applyFont="1" applyFill="1" applyBorder="1" applyAlignment="1">
      <alignment horizontal="left" vertical="center" wrapText="1"/>
    </xf>
    <xf numFmtId="3" fontId="0" fillId="6" borderId="1" xfId="0" applyNumberFormat="1" applyFill="1" applyBorder="1" applyAlignment="1">
      <alignment horizontal="left" vertical="center" wrapText="1"/>
    </xf>
    <xf numFmtId="3" fontId="0" fillId="6" borderId="1" xfId="0" applyNumberFormat="1" applyFill="1" applyBorder="1" applyAlignment="1">
      <alignment horizontal="left" vertical="center"/>
    </xf>
    <xf numFmtId="0" fontId="0" fillId="6" borderId="1" xfId="0" applyFill="1" applyBorder="1" applyAlignment="1">
      <alignment horizontal="left" vertical="center" wrapText="1"/>
    </xf>
    <xf numFmtId="0" fontId="0" fillId="6" borderId="1" xfId="0" applyFill="1" applyBorder="1" applyAlignment="1">
      <alignment horizontal="left" vertical="center"/>
    </xf>
    <xf numFmtId="0" fontId="3" fillId="6" borderId="1" xfId="0" applyFont="1" applyFill="1" applyBorder="1" applyAlignment="1">
      <alignment horizontal="left" vertical="center"/>
    </xf>
    <xf numFmtId="0" fontId="7" fillId="6" borderId="1" xfId="4" applyFill="1" applyBorder="1" applyAlignment="1">
      <alignment horizontal="left" vertical="center" wrapText="1"/>
    </xf>
    <xf numFmtId="3" fontId="0" fillId="6" borderId="1" xfId="0" applyNumberFormat="1" applyFill="1" applyBorder="1" applyAlignment="1">
      <alignment vertical="center"/>
    </xf>
    <xf numFmtId="0" fontId="9" fillId="6" borderId="1" xfId="0" applyFont="1" applyFill="1" applyBorder="1" applyAlignment="1">
      <alignment horizontal="left" vertical="center" wrapText="1"/>
    </xf>
    <xf numFmtId="0" fontId="21" fillId="6" borderId="1" xfId="0" applyFont="1" applyFill="1" applyBorder="1" applyAlignment="1">
      <alignment horizontal="left" vertical="center" wrapText="1"/>
    </xf>
    <xf numFmtId="0" fontId="0" fillId="6" borderId="1" xfId="0" applyFill="1" applyBorder="1" applyAlignment="1">
      <alignment vertical="center" wrapText="1"/>
    </xf>
    <xf numFmtId="0" fontId="0" fillId="6" borderId="3" xfId="0" applyFill="1" applyBorder="1" applyAlignment="1">
      <alignment horizontal="center" vertical="center" wrapText="1"/>
    </xf>
    <xf numFmtId="0" fontId="0" fillId="6" borderId="5" xfId="0" applyFill="1" applyBorder="1" applyAlignment="1">
      <alignment horizontal="center" vertical="center" wrapText="1"/>
    </xf>
    <xf numFmtId="0" fontId="0" fillId="6" borderId="4" xfId="0" applyFill="1" applyBorder="1" applyAlignment="1">
      <alignment horizontal="center" vertical="center" wrapText="1"/>
    </xf>
    <xf numFmtId="0" fontId="3" fillId="8" borderId="1" xfId="0" applyFont="1" applyFill="1" applyBorder="1" applyAlignment="1">
      <alignment horizontal="center" wrapText="1"/>
    </xf>
    <xf numFmtId="0" fontId="3" fillId="8" borderId="3" xfId="0" applyFont="1" applyFill="1" applyBorder="1" applyAlignment="1">
      <alignment horizontal="center" vertical="top" wrapText="1"/>
    </xf>
    <xf numFmtId="0" fontId="3" fillId="8" borderId="5" xfId="0" applyFont="1" applyFill="1" applyBorder="1" applyAlignment="1">
      <alignment horizontal="center" vertical="top" wrapText="1"/>
    </xf>
    <xf numFmtId="0" fontId="3" fillId="8" borderId="4" xfId="0" applyFont="1" applyFill="1" applyBorder="1" applyAlignment="1">
      <alignment horizontal="center" vertical="top" wrapText="1"/>
    </xf>
    <xf numFmtId="0" fontId="3" fillId="8" borderId="6" xfId="0" applyFont="1" applyFill="1" applyBorder="1" applyAlignment="1">
      <alignment horizontal="left" vertical="center" wrapText="1"/>
    </xf>
    <xf numFmtId="0" fontId="3" fillId="8" borderId="2" xfId="0" applyFont="1" applyFill="1" applyBorder="1" applyAlignment="1">
      <alignment horizontal="left" vertical="center" wrapText="1"/>
    </xf>
    <xf numFmtId="0" fontId="3" fillId="10" borderId="3" xfId="0" applyFont="1" applyFill="1" applyBorder="1" applyAlignment="1">
      <alignment horizontal="center"/>
    </xf>
    <xf numFmtId="0" fontId="3" fillId="10" borderId="4" xfId="0" applyFont="1" applyFill="1" applyBorder="1" applyAlignment="1">
      <alignment horizontal="center"/>
    </xf>
    <xf numFmtId="0" fontId="3" fillId="8" borderId="1" xfId="0" applyFont="1" applyFill="1" applyBorder="1" applyAlignment="1">
      <alignment horizontal="left" vertical="center" wrapText="1"/>
    </xf>
    <xf numFmtId="0" fontId="3" fillId="10" borderId="1" xfId="0" applyFont="1" applyFill="1" applyBorder="1" applyAlignment="1">
      <alignment horizontal="center"/>
    </xf>
    <xf numFmtId="0" fontId="3" fillId="10" borderId="5" xfId="0" applyFont="1" applyFill="1" applyBorder="1" applyAlignment="1">
      <alignment horizontal="center" vertical="center" wrapText="1"/>
    </xf>
    <xf numFmtId="0" fontId="3" fillId="10" borderId="4" xfId="0" applyFont="1" applyFill="1" applyBorder="1" applyAlignment="1">
      <alignment horizontal="center" vertical="center" wrapText="1"/>
    </xf>
    <xf numFmtId="0" fontId="3" fillId="10" borderId="3" xfId="0" applyFont="1" applyFill="1" applyBorder="1" applyAlignment="1">
      <alignment horizontal="center" vertical="center" wrapText="1"/>
    </xf>
    <xf numFmtId="0" fontId="3" fillId="10" borderId="5" xfId="0" applyFont="1" applyFill="1" applyBorder="1" applyAlignment="1">
      <alignment horizontal="center"/>
    </xf>
    <xf numFmtId="0" fontId="0" fillId="10" borderId="1" xfId="0" applyFill="1" applyBorder="1" applyAlignment="1">
      <alignment horizontal="center"/>
    </xf>
    <xf numFmtId="0" fontId="3" fillId="10" borderId="6" xfId="0" applyFont="1" applyFill="1" applyBorder="1" applyAlignment="1">
      <alignment horizontal="center"/>
    </xf>
    <xf numFmtId="0" fontId="3" fillId="10" borderId="2" xfId="0" applyFont="1" applyFill="1" applyBorder="1" applyAlignment="1">
      <alignment horizontal="center"/>
    </xf>
    <xf numFmtId="0" fontId="3" fillId="8" borderId="7" xfId="0" applyFont="1" applyFill="1" applyBorder="1" applyAlignment="1">
      <alignment horizontal="left" vertical="center" wrapText="1"/>
    </xf>
    <xf numFmtId="0" fontId="3" fillId="8" borderId="1" xfId="0" applyFont="1" applyFill="1" applyBorder="1" applyAlignment="1">
      <alignment horizontal="center" vertical="center" wrapText="1"/>
    </xf>
    <xf numFmtId="0" fontId="0" fillId="6" borderId="0" xfId="0" applyFill="1" applyAlignment="1">
      <alignment wrapText="1"/>
    </xf>
    <xf numFmtId="2" fontId="0" fillId="6" borderId="0" xfId="0" applyNumberFormat="1" applyFill="1" applyAlignment="1">
      <alignment horizontal="left" vertical="center" wrapText="1"/>
    </xf>
    <xf numFmtId="0" fontId="0" fillId="0" borderId="0" xfId="0"/>
    <xf numFmtId="0" fontId="3" fillId="8" borderId="6" xfId="0" applyFont="1" applyFill="1" applyBorder="1" applyAlignment="1">
      <alignment horizontal="center" vertical="center" wrapText="1"/>
    </xf>
    <xf numFmtId="0" fontId="3" fillId="8" borderId="2" xfId="0" applyFont="1" applyFill="1" applyBorder="1" applyAlignment="1">
      <alignment horizontal="center" vertical="center" wrapText="1"/>
    </xf>
    <xf numFmtId="0" fontId="12" fillId="6" borderId="0" xfId="0" applyFont="1" applyFill="1" applyAlignment="1">
      <alignment vertical="center" wrapText="1"/>
    </xf>
    <xf numFmtId="0" fontId="3" fillId="10" borderId="6" xfId="0" applyFont="1" applyFill="1" applyBorder="1" applyAlignment="1">
      <alignment horizontal="center" vertical="center"/>
    </xf>
    <xf numFmtId="0" fontId="3" fillId="10" borderId="2" xfId="0" applyFont="1" applyFill="1" applyBorder="1" applyAlignment="1">
      <alignment horizontal="center" vertical="center"/>
    </xf>
    <xf numFmtId="0" fontId="0" fillId="0" borderId="0" xfId="0" applyAlignment="1">
      <alignment wrapText="1"/>
    </xf>
    <xf numFmtId="0" fontId="3" fillId="10" borderId="3" xfId="0" applyFont="1" applyFill="1" applyBorder="1" applyAlignment="1">
      <alignment horizontal="center" wrapText="1"/>
    </xf>
    <xf numFmtId="0" fontId="3" fillId="10" borderId="1" xfId="0" applyFont="1" applyFill="1" applyBorder="1" applyAlignment="1">
      <alignment horizontal="center" wrapText="1"/>
    </xf>
    <xf numFmtId="0" fontId="0" fillId="6" borderId="0" xfId="0" applyFill="1" applyAlignment="1">
      <alignment horizontal="left" wrapText="1"/>
    </xf>
  </cellXfs>
  <cellStyles count="8">
    <cellStyle name="20% - Accent1" xfId="2" builtinId="30"/>
    <cellStyle name="40% - Accent1" xfId="3" builtinId="31"/>
    <cellStyle name="Comma" xfId="6" builtinId="3"/>
    <cellStyle name="Heading 4" xfId="1" builtinId="19"/>
    <cellStyle name="Hyperlink" xfId="4" builtinId="8"/>
    <cellStyle name="Normal" xfId="0" builtinId="0"/>
    <cellStyle name="Normal 2" xfId="5" xr:uid="{13FF4EB5-1DC0-4EF6-9525-9D91C5FEAAB3}"/>
    <cellStyle name="Normal 2 4" xfId="7" xr:uid="{B17AA7A3-4C74-41C7-89A8-51E90F5EA4CC}"/>
  </cellStyles>
  <dxfs count="6">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colors>
    <mruColors>
      <color rgb="FFDAE9F8"/>
      <color rgb="FFD9E1F2"/>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haredStrings" Target="sharedStrings.xml"/><Relationship Id="rId50" Type="http://schemas.openxmlformats.org/officeDocument/2006/relationships/customXml" Target="../customXml/item3.xml"/><Relationship Id="rId55" Type="http://schemas.openxmlformats.org/officeDocument/2006/relationships/customXml" Target="../customXml/item8.xml"/><Relationship Id="rId63" Type="http://schemas.openxmlformats.org/officeDocument/2006/relationships/customXml" Target="../customXml/item1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theme" Target="theme/theme1.xml"/><Relationship Id="rId53" Type="http://schemas.openxmlformats.org/officeDocument/2006/relationships/customXml" Target="../customXml/item6.xml"/><Relationship Id="rId58" Type="http://schemas.openxmlformats.org/officeDocument/2006/relationships/customXml" Target="../customXml/item11.xml"/><Relationship Id="rId66" Type="http://schemas.openxmlformats.org/officeDocument/2006/relationships/customXml" Target="../customXml/item19.xml"/><Relationship Id="rId5" Type="http://schemas.openxmlformats.org/officeDocument/2006/relationships/worksheet" Target="worksheets/sheet5.xml"/><Relationship Id="rId61" Type="http://schemas.openxmlformats.org/officeDocument/2006/relationships/customXml" Target="../customXml/item14.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customXml" Target="../customXml/item1.xml"/><Relationship Id="rId56" Type="http://schemas.openxmlformats.org/officeDocument/2006/relationships/customXml" Target="../customXml/item9.xml"/><Relationship Id="rId64" Type="http://schemas.openxmlformats.org/officeDocument/2006/relationships/customXml" Target="../customXml/item17.xml"/><Relationship Id="rId8" Type="http://schemas.openxmlformats.org/officeDocument/2006/relationships/worksheet" Target="worksheets/sheet8.xml"/><Relationship Id="rId51" Type="http://schemas.openxmlformats.org/officeDocument/2006/relationships/customXml" Target="../customXml/item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tyles" Target="styles.xml"/><Relationship Id="rId59" Type="http://schemas.openxmlformats.org/officeDocument/2006/relationships/customXml" Target="../customXml/item12.xml"/><Relationship Id="rId67" Type="http://schemas.openxmlformats.org/officeDocument/2006/relationships/customXml" Target="../customXml/item20.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ustomXml" Target="../customXml/item7.xml"/><Relationship Id="rId62"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2.xml"/><Relationship Id="rId57" Type="http://schemas.openxmlformats.org/officeDocument/2006/relationships/customXml" Target="../customXml/item10.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customXml" Target="../customXml/item5.xml"/><Relationship Id="rId60" Type="http://schemas.openxmlformats.org/officeDocument/2006/relationships/customXml" Target="../customXml/item13.xml"/><Relationship Id="rId65"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26.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28.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29.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3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32.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33.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34.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35.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36.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37.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38.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39.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40.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4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42.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43.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4</xdr:col>
      <xdr:colOff>200025</xdr:colOff>
      <xdr:row>6</xdr:row>
      <xdr:rowOff>47625</xdr:rowOff>
    </xdr:to>
    <xdr:grpSp>
      <xdr:nvGrpSpPr>
        <xdr:cNvPr id="2" name="Group 1">
          <a:extLst>
            <a:ext uri="{FF2B5EF4-FFF2-40B4-BE49-F238E27FC236}">
              <a16:creationId xmlns:a16="http://schemas.microsoft.com/office/drawing/2014/main" id="{66F4689A-119B-4573-9489-F7FE81603AD0}"/>
            </a:ext>
          </a:extLst>
        </xdr:cNvPr>
        <xdr:cNvGrpSpPr/>
      </xdr:nvGrpSpPr>
      <xdr:grpSpPr>
        <a:xfrm>
          <a:off x="0" y="0"/>
          <a:ext cx="8172450" cy="1190625"/>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49EC1712-1033-33CC-676D-4497C0E7166C}"/>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B2936FD9-5C71-DC70-5C45-F46BA29579D9}"/>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10.xml><?xml version="1.0" encoding="utf-8"?>
<xdr:wsDr xmlns:xdr="http://schemas.openxmlformats.org/drawingml/2006/spreadsheetDrawing" xmlns:a="http://schemas.openxmlformats.org/drawingml/2006/main">
  <xdr:twoCellAnchor editAs="absolute">
    <xdr:from>
      <xdr:col>0</xdr:col>
      <xdr:colOff>0</xdr:colOff>
      <xdr:row>0</xdr:row>
      <xdr:rowOff>9525</xdr:rowOff>
    </xdr:from>
    <xdr:to>
      <xdr:col>5</xdr:col>
      <xdr:colOff>1162050</xdr:colOff>
      <xdr:row>6</xdr:row>
      <xdr:rowOff>57150</xdr:rowOff>
    </xdr:to>
    <xdr:grpSp>
      <xdr:nvGrpSpPr>
        <xdr:cNvPr id="2" name="Group 1">
          <a:extLst>
            <a:ext uri="{FF2B5EF4-FFF2-40B4-BE49-F238E27FC236}">
              <a16:creationId xmlns:a16="http://schemas.microsoft.com/office/drawing/2014/main" id="{DFCABC28-22EA-4B79-AAC1-2D63EAF6CAAB}"/>
            </a:ext>
          </a:extLst>
        </xdr:cNvPr>
        <xdr:cNvGrpSpPr/>
      </xdr:nvGrpSpPr>
      <xdr:grpSpPr>
        <a:xfrm>
          <a:off x="0" y="9525"/>
          <a:ext cx="8172450" cy="1190625"/>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8D185D16-4404-4CE9-DB77-77A9C33A01F2}"/>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8612E07A-62D6-5E46-D227-9BC54A7677A0}"/>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11.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5</xdr:col>
      <xdr:colOff>1162050</xdr:colOff>
      <xdr:row>6</xdr:row>
      <xdr:rowOff>47625</xdr:rowOff>
    </xdr:to>
    <xdr:grpSp>
      <xdr:nvGrpSpPr>
        <xdr:cNvPr id="2" name="Group 1">
          <a:extLst>
            <a:ext uri="{FF2B5EF4-FFF2-40B4-BE49-F238E27FC236}">
              <a16:creationId xmlns:a16="http://schemas.microsoft.com/office/drawing/2014/main" id="{1F49737B-BDF5-4DCC-B5C4-634E384BC48F}"/>
            </a:ext>
          </a:extLst>
        </xdr:cNvPr>
        <xdr:cNvGrpSpPr/>
      </xdr:nvGrpSpPr>
      <xdr:grpSpPr>
        <a:xfrm>
          <a:off x="0" y="0"/>
          <a:ext cx="8172450" cy="1190625"/>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F35BF76E-89E0-59AD-84F8-EB45B210B2E3}"/>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33EEBC0D-B804-57E6-A8F3-D2E5680BCF01}"/>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12.xml><?xml version="1.0" encoding="utf-8"?>
<xdr:wsDr xmlns:xdr="http://schemas.openxmlformats.org/drawingml/2006/spreadsheetDrawing" xmlns:a="http://schemas.openxmlformats.org/drawingml/2006/main">
  <xdr:twoCellAnchor editAs="absolute">
    <xdr:from>
      <xdr:col>0</xdr:col>
      <xdr:colOff>0</xdr:colOff>
      <xdr:row>0</xdr:row>
      <xdr:rowOff>9525</xdr:rowOff>
    </xdr:from>
    <xdr:to>
      <xdr:col>7</xdr:col>
      <xdr:colOff>76200</xdr:colOff>
      <xdr:row>6</xdr:row>
      <xdr:rowOff>57150</xdr:rowOff>
    </xdr:to>
    <xdr:grpSp>
      <xdr:nvGrpSpPr>
        <xdr:cNvPr id="2" name="Group 1">
          <a:extLst>
            <a:ext uri="{FF2B5EF4-FFF2-40B4-BE49-F238E27FC236}">
              <a16:creationId xmlns:a16="http://schemas.microsoft.com/office/drawing/2014/main" id="{B3BFE969-C9FB-449C-AD08-D5CC0CD746DE}"/>
            </a:ext>
          </a:extLst>
        </xdr:cNvPr>
        <xdr:cNvGrpSpPr/>
      </xdr:nvGrpSpPr>
      <xdr:grpSpPr>
        <a:xfrm>
          <a:off x="0" y="9525"/>
          <a:ext cx="8172450" cy="1190625"/>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7550540C-9DBE-9735-842B-65160D668B4E}"/>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887D409A-ECCD-EB8E-1A76-E2C003E6078A}"/>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13.xml><?xml version="1.0" encoding="utf-8"?>
<xdr:wsDr xmlns:xdr="http://schemas.openxmlformats.org/drawingml/2006/spreadsheetDrawing" xmlns:a="http://schemas.openxmlformats.org/drawingml/2006/main">
  <xdr:twoCellAnchor editAs="absolute">
    <xdr:from>
      <xdr:col>0</xdr:col>
      <xdr:colOff>9525</xdr:colOff>
      <xdr:row>0</xdr:row>
      <xdr:rowOff>0</xdr:rowOff>
    </xdr:from>
    <xdr:to>
      <xdr:col>6</xdr:col>
      <xdr:colOff>581025</xdr:colOff>
      <xdr:row>6</xdr:row>
      <xdr:rowOff>47625</xdr:rowOff>
    </xdr:to>
    <xdr:grpSp>
      <xdr:nvGrpSpPr>
        <xdr:cNvPr id="2" name="Group 1">
          <a:extLst>
            <a:ext uri="{FF2B5EF4-FFF2-40B4-BE49-F238E27FC236}">
              <a16:creationId xmlns:a16="http://schemas.microsoft.com/office/drawing/2014/main" id="{970D9318-2810-46F4-B501-586013A1B719}"/>
            </a:ext>
          </a:extLst>
        </xdr:cNvPr>
        <xdr:cNvGrpSpPr/>
      </xdr:nvGrpSpPr>
      <xdr:grpSpPr>
        <a:xfrm>
          <a:off x="9525" y="0"/>
          <a:ext cx="8172450" cy="1190625"/>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D13505C5-770D-9C7B-4C46-C0ADBF5AD469}"/>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F7D10527-9BF7-D5E4-A77F-653213F89086}"/>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14.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6</xdr:col>
      <xdr:colOff>571500</xdr:colOff>
      <xdr:row>6</xdr:row>
      <xdr:rowOff>47625</xdr:rowOff>
    </xdr:to>
    <xdr:grpSp>
      <xdr:nvGrpSpPr>
        <xdr:cNvPr id="2" name="Group 1">
          <a:extLst>
            <a:ext uri="{FF2B5EF4-FFF2-40B4-BE49-F238E27FC236}">
              <a16:creationId xmlns:a16="http://schemas.microsoft.com/office/drawing/2014/main" id="{87314D4B-F57A-4769-A6ED-8B9C75D48C5A}"/>
            </a:ext>
          </a:extLst>
        </xdr:cNvPr>
        <xdr:cNvGrpSpPr/>
      </xdr:nvGrpSpPr>
      <xdr:grpSpPr>
        <a:xfrm>
          <a:off x="0" y="0"/>
          <a:ext cx="8172450" cy="1190625"/>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8848F490-DECC-8FA3-3D50-72ACD4DC8A89}"/>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23B20F6C-1211-D385-92F4-441BC8859B18}"/>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15.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8</xdr:col>
      <xdr:colOff>171450</xdr:colOff>
      <xdr:row>6</xdr:row>
      <xdr:rowOff>47625</xdr:rowOff>
    </xdr:to>
    <xdr:grpSp>
      <xdr:nvGrpSpPr>
        <xdr:cNvPr id="2" name="Group 1">
          <a:extLst>
            <a:ext uri="{FF2B5EF4-FFF2-40B4-BE49-F238E27FC236}">
              <a16:creationId xmlns:a16="http://schemas.microsoft.com/office/drawing/2014/main" id="{CFC5596F-8112-49D9-A8B7-0979C941B2BF}"/>
            </a:ext>
          </a:extLst>
        </xdr:cNvPr>
        <xdr:cNvGrpSpPr/>
      </xdr:nvGrpSpPr>
      <xdr:grpSpPr>
        <a:xfrm>
          <a:off x="0" y="0"/>
          <a:ext cx="8172450" cy="1190625"/>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C0EDA0B6-9203-1882-E7C4-CBD1C4DC8D6C}"/>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BB96A688-15D6-095B-4A2F-CE343F220D4E}"/>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16.xml><?xml version="1.0" encoding="utf-8"?>
<xdr:wsDr xmlns:xdr="http://schemas.openxmlformats.org/drawingml/2006/spreadsheetDrawing" xmlns:a="http://schemas.openxmlformats.org/drawingml/2006/main">
  <xdr:twoCellAnchor editAs="absolute">
    <xdr:from>
      <xdr:col>0</xdr:col>
      <xdr:colOff>9525</xdr:colOff>
      <xdr:row>0</xdr:row>
      <xdr:rowOff>9525</xdr:rowOff>
    </xdr:from>
    <xdr:to>
      <xdr:col>7</xdr:col>
      <xdr:colOff>428625</xdr:colOff>
      <xdr:row>6</xdr:row>
      <xdr:rowOff>57150</xdr:rowOff>
    </xdr:to>
    <xdr:grpSp>
      <xdr:nvGrpSpPr>
        <xdr:cNvPr id="2" name="Group 1">
          <a:extLst>
            <a:ext uri="{FF2B5EF4-FFF2-40B4-BE49-F238E27FC236}">
              <a16:creationId xmlns:a16="http://schemas.microsoft.com/office/drawing/2014/main" id="{A5A0187C-AA5A-4FCC-8815-AA0198C37B92}"/>
            </a:ext>
          </a:extLst>
        </xdr:cNvPr>
        <xdr:cNvGrpSpPr/>
      </xdr:nvGrpSpPr>
      <xdr:grpSpPr>
        <a:xfrm>
          <a:off x="9525" y="9525"/>
          <a:ext cx="8172450" cy="1190625"/>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A20F31B8-7B82-D45C-CEB9-4C8C4471048D}"/>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D092AE20-919A-A9CB-530E-26AD99DAA1E8}"/>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17.xml><?xml version="1.0" encoding="utf-8"?>
<xdr:wsDr xmlns:xdr="http://schemas.openxmlformats.org/drawingml/2006/spreadsheetDrawing" xmlns:a="http://schemas.openxmlformats.org/drawingml/2006/main">
  <xdr:twoCellAnchor editAs="absolute">
    <xdr:from>
      <xdr:col>0</xdr:col>
      <xdr:colOff>9525</xdr:colOff>
      <xdr:row>0</xdr:row>
      <xdr:rowOff>9525</xdr:rowOff>
    </xdr:from>
    <xdr:to>
      <xdr:col>7</xdr:col>
      <xdr:colOff>428625</xdr:colOff>
      <xdr:row>6</xdr:row>
      <xdr:rowOff>57150</xdr:rowOff>
    </xdr:to>
    <xdr:grpSp>
      <xdr:nvGrpSpPr>
        <xdr:cNvPr id="2" name="Group 1">
          <a:extLst>
            <a:ext uri="{FF2B5EF4-FFF2-40B4-BE49-F238E27FC236}">
              <a16:creationId xmlns:a16="http://schemas.microsoft.com/office/drawing/2014/main" id="{E13D7796-68E5-4A2D-8562-6810DA73F47C}"/>
            </a:ext>
          </a:extLst>
        </xdr:cNvPr>
        <xdr:cNvGrpSpPr/>
      </xdr:nvGrpSpPr>
      <xdr:grpSpPr>
        <a:xfrm>
          <a:off x="9525" y="9525"/>
          <a:ext cx="8172450" cy="1190625"/>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EEEFBEDD-18C9-0477-9231-86596A738C5C}"/>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38DEBABB-DB6B-FA99-6B35-663FDB4523A1}"/>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18.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6</xdr:col>
      <xdr:colOff>704850</xdr:colOff>
      <xdr:row>6</xdr:row>
      <xdr:rowOff>47625</xdr:rowOff>
    </xdr:to>
    <xdr:grpSp>
      <xdr:nvGrpSpPr>
        <xdr:cNvPr id="2" name="Group 1">
          <a:extLst>
            <a:ext uri="{FF2B5EF4-FFF2-40B4-BE49-F238E27FC236}">
              <a16:creationId xmlns:a16="http://schemas.microsoft.com/office/drawing/2014/main" id="{4027B9A2-6FF8-4119-BCF6-B32F05252364}"/>
            </a:ext>
          </a:extLst>
        </xdr:cNvPr>
        <xdr:cNvGrpSpPr/>
      </xdr:nvGrpSpPr>
      <xdr:grpSpPr>
        <a:xfrm>
          <a:off x="0" y="0"/>
          <a:ext cx="8172450" cy="1190625"/>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AE5249F6-DC3F-8FF6-6780-871F1B1F33CF}"/>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FA5D65F1-A7FE-E319-C14E-081E533C8215}"/>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19.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6</xdr:col>
      <xdr:colOff>704850</xdr:colOff>
      <xdr:row>6</xdr:row>
      <xdr:rowOff>47625</xdr:rowOff>
    </xdr:to>
    <xdr:grpSp>
      <xdr:nvGrpSpPr>
        <xdr:cNvPr id="2" name="Group 1">
          <a:extLst>
            <a:ext uri="{FF2B5EF4-FFF2-40B4-BE49-F238E27FC236}">
              <a16:creationId xmlns:a16="http://schemas.microsoft.com/office/drawing/2014/main" id="{73BF5B99-18B5-4EF1-A5FB-4E02F8AEF419}"/>
            </a:ext>
          </a:extLst>
        </xdr:cNvPr>
        <xdr:cNvGrpSpPr/>
      </xdr:nvGrpSpPr>
      <xdr:grpSpPr>
        <a:xfrm>
          <a:off x="0" y="0"/>
          <a:ext cx="8172450" cy="1190625"/>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7AA443B9-EAF8-907C-C571-1C2B12A49833}"/>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31C1276D-6EAB-3ADB-FFF0-E773A776A47F}"/>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3</xdr:col>
      <xdr:colOff>311150</xdr:colOff>
      <xdr:row>6</xdr:row>
      <xdr:rowOff>44450</xdr:rowOff>
    </xdr:to>
    <xdr:grpSp>
      <xdr:nvGrpSpPr>
        <xdr:cNvPr id="2" name="Group 1">
          <a:extLst>
            <a:ext uri="{FF2B5EF4-FFF2-40B4-BE49-F238E27FC236}">
              <a16:creationId xmlns:a16="http://schemas.microsoft.com/office/drawing/2014/main" id="{7623FF57-940D-4DAE-802D-523FB6EA0F42}"/>
            </a:ext>
          </a:extLst>
        </xdr:cNvPr>
        <xdr:cNvGrpSpPr/>
      </xdr:nvGrpSpPr>
      <xdr:grpSpPr>
        <a:xfrm>
          <a:off x="0" y="0"/>
          <a:ext cx="8178800" cy="1187450"/>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50E12C92-56C0-DFBD-A83C-C3BE90B2E352}"/>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2CBE3A0F-57BA-9F7E-D794-639EA26AE973}"/>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20.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7</xdr:col>
      <xdr:colOff>381000</xdr:colOff>
      <xdr:row>6</xdr:row>
      <xdr:rowOff>47625</xdr:rowOff>
    </xdr:to>
    <xdr:grpSp>
      <xdr:nvGrpSpPr>
        <xdr:cNvPr id="2" name="Group 1">
          <a:extLst>
            <a:ext uri="{FF2B5EF4-FFF2-40B4-BE49-F238E27FC236}">
              <a16:creationId xmlns:a16="http://schemas.microsoft.com/office/drawing/2014/main" id="{8EBDC779-E9C6-4591-9F14-54E434A670B6}"/>
            </a:ext>
          </a:extLst>
        </xdr:cNvPr>
        <xdr:cNvGrpSpPr/>
      </xdr:nvGrpSpPr>
      <xdr:grpSpPr>
        <a:xfrm>
          <a:off x="0" y="0"/>
          <a:ext cx="8172450" cy="1190625"/>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F689BB28-68AC-1AB9-5D3D-94D193F85BDE}"/>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97000EEC-98EE-198A-886E-8B725FB9AC0F}"/>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21.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7</xdr:col>
      <xdr:colOff>95250</xdr:colOff>
      <xdr:row>6</xdr:row>
      <xdr:rowOff>47625</xdr:rowOff>
    </xdr:to>
    <xdr:grpSp>
      <xdr:nvGrpSpPr>
        <xdr:cNvPr id="2" name="Group 1">
          <a:extLst>
            <a:ext uri="{FF2B5EF4-FFF2-40B4-BE49-F238E27FC236}">
              <a16:creationId xmlns:a16="http://schemas.microsoft.com/office/drawing/2014/main" id="{82976B16-BBF7-4B8A-A979-7D6F24614887}"/>
            </a:ext>
          </a:extLst>
        </xdr:cNvPr>
        <xdr:cNvGrpSpPr/>
      </xdr:nvGrpSpPr>
      <xdr:grpSpPr>
        <a:xfrm>
          <a:off x="0" y="0"/>
          <a:ext cx="8172450" cy="1190625"/>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76628AA2-26C4-6279-445B-1998E8597657}"/>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F507E2A4-900F-241E-E000-A4B0E8F3E349}"/>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22.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5</xdr:col>
      <xdr:colOff>626533</xdr:colOff>
      <xdr:row>6</xdr:row>
      <xdr:rowOff>47625</xdr:rowOff>
    </xdr:to>
    <xdr:grpSp>
      <xdr:nvGrpSpPr>
        <xdr:cNvPr id="2" name="Group 1">
          <a:extLst>
            <a:ext uri="{FF2B5EF4-FFF2-40B4-BE49-F238E27FC236}">
              <a16:creationId xmlns:a16="http://schemas.microsoft.com/office/drawing/2014/main" id="{EAF243BF-262A-4443-9563-CD3177266F7D}"/>
            </a:ext>
          </a:extLst>
        </xdr:cNvPr>
        <xdr:cNvGrpSpPr/>
      </xdr:nvGrpSpPr>
      <xdr:grpSpPr>
        <a:xfrm>
          <a:off x="0" y="0"/>
          <a:ext cx="8170333" cy="1190625"/>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F1862B98-5C25-1611-554D-0FE06C260F9D}"/>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AB1F8950-FD69-9514-AE6D-2AAB3E7DB8F0}"/>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23.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5</xdr:col>
      <xdr:colOff>619125</xdr:colOff>
      <xdr:row>6</xdr:row>
      <xdr:rowOff>47625</xdr:rowOff>
    </xdr:to>
    <xdr:grpSp>
      <xdr:nvGrpSpPr>
        <xdr:cNvPr id="2" name="Group 1">
          <a:extLst>
            <a:ext uri="{FF2B5EF4-FFF2-40B4-BE49-F238E27FC236}">
              <a16:creationId xmlns:a16="http://schemas.microsoft.com/office/drawing/2014/main" id="{12376319-1664-4523-BA2D-B8342D23144F}"/>
            </a:ext>
          </a:extLst>
        </xdr:cNvPr>
        <xdr:cNvGrpSpPr/>
      </xdr:nvGrpSpPr>
      <xdr:grpSpPr>
        <a:xfrm>
          <a:off x="0" y="0"/>
          <a:ext cx="8172450" cy="1190625"/>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22E3AE98-D688-8DF5-7216-06DE19E4D936}"/>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E500FB86-93B9-786F-C50A-8AF0094E3D28}"/>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24.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5</xdr:col>
      <xdr:colOff>1428750</xdr:colOff>
      <xdr:row>6</xdr:row>
      <xdr:rowOff>47625</xdr:rowOff>
    </xdr:to>
    <xdr:grpSp>
      <xdr:nvGrpSpPr>
        <xdr:cNvPr id="2" name="Group 1">
          <a:extLst>
            <a:ext uri="{FF2B5EF4-FFF2-40B4-BE49-F238E27FC236}">
              <a16:creationId xmlns:a16="http://schemas.microsoft.com/office/drawing/2014/main" id="{09F2A936-2A28-4043-8104-63EB6FDFA301}"/>
            </a:ext>
          </a:extLst>
        </xdr:cNvPr>
        <xdr:cNvGrpSpPr/>
      </xdr:nvGrpSpPr>
      <xdr:grpSpPr>
        <a:xfrm>
          <a:off x="0" y="0"/>
          <a:ext cx="8172450" cy="1190625"/>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03813729-4CC5-2A73-6A5B-428409AD0F8D}"/>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8B8C654D-8F0B-3493-5676-D93C21F890D0}"/>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25.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5</xdr:col>
      <xdr:colOff>1428750</xdr:colOff>
      <xdr:row>6</xdr:row>
      <xdr:rowOff>47625</xdr:rowOff>
    </xdr:to>
    <xdr:grpSp>
      <xdr:nvGrpSpPr>
        <xdr:cNvPr id="2" name="Group 1">
          <a:extLst>
            <a:ext uri="{FF2B5EF4-FFF2-40B4-BE49-F238E27FC236}">
              <a16:creationId xmlns:a16="http://schemas.microsoft.com/office/drawing/2014/main" id="{8DCC94A9-CCA6-45EC-9BAF-9F2C617CBF88}"/>
            </a:ext>
          </a:extLst>
        </xdr:cNvPr>
        <xdr:cNvGrpSpPr/>
      </xdr:nvGrpSpPr>
      <xdr:grpSpPr>
        <a:xfrm>
          <a:off x="0" y="0"/>
          <a:ext cx="8172450" cy="1190625"/>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8218E443-DAE1-CE73-FB65-EC114F61D314}"/>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DDD7F906-1303-ED76-EFC6-F09B8F7DCA6F}"/>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26.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5</xdr:col>
      <xdr:colOff>495300</xdr:colOff>
      <xdr:row>6</xdr:row>
      <xdr:rowOff>47625</xdr:rowOff>
    </xdr:to>
    <xdr:grpSp>
      <xdr:nvGrpSpPr>
        <xdr:cNvPr id="2" name="Group 1">
          <a:extLst>
            <a:ext uri="{FF2B5EF4-FFF2-40B4-BE49-F238E27FC236}">
              <a16:creationId xmlns:a16="http://schemas.microsoft.com/office/drawing/2014/main" id="{9F272521-1EF5-4AFA-9106-EEBE34793823}"/>
            </a:ext>
          </a:extLst>
        </xdr:cNvPr>
        <xdr:cNvGrpSpPr/>
      </xdr:nvGrpSpPr>
      <xdr:grpSpPr>
        <a:xfrm>
          <a:off x="0" y="0"/>
          <a:ext cx="8172450" cy="1190625"/>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4AB5730C-A5E9-CE25-FD9D-7D3A5E13235E}"/>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C3378FA4-B279-7151-39C4-D0F58554CCDE}"/>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27.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5</xdr:col>
      <xdr:colOff>495300</xdr:colOff>
      <xdr:row>6</xdr:row>
      <xdr:rowOff>47625</xdr:rowOff>
    </xdr:to>
    <xdr:grpSp>
      <xdr:nvGrpSpPr>
        <xdr:cNvPr id="2" name="Group 1">
          <a:extLst>
            <a:ext uri="{FF2B5EF4-FFF2-40B4-BE49-F238E27FC236}">
              <a16:creationId xmlns:a16="http://schemas.microsoft.com/office/drawing/2014/main" id="{451C5BD3-A1FA-476B-9C67-93E3B6213F15}"/>
            </a:ext>
          </a:extLst>
        </xdr:cNvPr>
        <xdr:cNvGrpSpPr/>
      </xdr:nvGrpSpPr>
      <xdr:grpSpPr>
        <a:xfrm>
          <a:off x="0" y="0"/>
          <a:ext cx="8172450" cy="1190625"/>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0925916C-91E6-2157-250E-82D52DFBBE4C}"/>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BCA0236D-B335-7AEB-0E03-7C1DA3384A8B}"/>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28.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8</xdr:col>
      <xdr:colOff>9525</xdr:colOff>
      <xdr:row>6</xdr:row>
      <xdr:rowOff>47625</xdr:rowOff>
    </xdr:to>
    <xdr:grpSp>
      <xdr:nvGrpSpPr>
        <xdr:cNvPr id="2" name="Group 1">
          <a:extLst>
            <a:ext uri="{FF2B5EF4-FFF2-40B4-BE49-F238E27FC236}">
              <a16:creationId xmlns:a16="http://schemas.microsoft.com/office/drawing/2014/main" id="{159AF6B8-293C-40AD-80D4-6BA715D7C9F5}"/>
            </a:ext>
          </a:extLst>
        </xdr:cNvPr>
        <xdr:cNvGrpSpPr/>
      </xdr:nvGrpSpPr>
      <xdr:grpSpPr>
        <a:xfrm>
          <a:off x="0" y="0"/>
          <a:ext cx="8172450" cy="1190625"/>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4B979974-0494-9649-0849-8098E29F6C31}"/>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08B46231-9FC4-2B78-412A-8C1FAA8C29F9}"/>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29.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6</xdr:col>
      <xdr:colOff>381000</xdr:colOff>
      <xdr:row>6</xdr:row>
      <xdr:rowOff>47625</xdr:rowOff>
    </xdr:to>
    <xdr:grpSp>
      <xdr:nvGrpSpPr>
        <xdr:cNvPr id="2" name="Group 1">
          <a:extLst>
            <a:ext uri="{FF2B5EF4-FFF2-40B4-BE49-F238E27FC236}">
              <a16:creationId xmlns:a16="http://schemas.microsoft.com/office/drawing/2014/main" id="{E87D6B37-0F1F-412A-823D-1ED1C99BEDF1}"/>
            </a:ext>
          </a:extLst>
        </xdr:cNvPr>
        <xdr:cNvGrpSpPr/>
      </xdr:nvGrpSpPr>
      <xdr:grpSpPr>
        <a:xfrm>
          <a:off x="0" y="0"/>
          <a:ext cx="8172450" cy="1190625"/>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866A3961-69DA-09F7-3FAC-F1AABBA1523E}"/>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D86BC727-A4E7-4DC9-3735-A2160A8DF9D5}"/>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3</xdr:col>
      <xdr:colOff>190500</xdr:colOff>
      <xdr:row>6</xdr:row>
      <xdr:rowOff>44450</xdr:rowOff>
    </xdr:to>
    <xdr:grpSp>
      <xdr:nvGrpSpPr>
        <xdr:cNvPr id="2" name="Group 1">
          <a:extLst>
            <a:ext uri="{FF2B5EF4-FFF2-40B4-BE49-F238E27FC236}">
              <a16:creationId xmlns:a16="http://schemas.microsoft.com/office/drawing/2014/main" id="{D2E44630-299C-4448-9A84-41E6B710EE5A}"/>
            </a:ext>
          </a:extLst>
        </xdr:cNvPr>
        <xdr:cNvGrpSpPr/>
      </xdr:nvGrpSpPr>
      <xdr:grpSpPr>
        <a:xfrm>
          <a:off x="0" y="0"/>
          <a:ext cx="8181975" cy="1187450"/>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91AE6954-8FFF-FFE1-DB55-E16CD37CEF4E}"/>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79A838FD-5554-884F-F6FE-A36DB480F432}"/>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30.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5</xdr:col>
      <xdr:colOff>1609725</xdr:colOff>
      <xdr:row>6</xdr:row>
      <xdr:rowOff>47625</xdr:rowOff>
    </xdr:to>
    <xdr:grpSp>
      <xdr:nvGrpSpPr>
        <xdr:cNvPr id="2" name="Group 1">
          <a:extLst>
            <a:ext uri="{FF2B5EF4-FFF2-40B4-BE49-F238E27FC236}">
              <a16:creationId xmlns:a16="http://schemas.microsoft.com/office/drawing/2014/main" id="{E3E025A1-CAA9-444E-90DA-BF92F0E1533F}"/>
            </a:ext>
          </a:extLst>
        </xdr:cNvPr>
        <xdr:cNvGrpSpPr/>
      </xdr:nvGrpSpPr>
      <xdr:grpSpPr>
        <a:xfrm>
          <a:off x="0" y="0"/>
          <a:ext cx="8172450" cy="1190625"/>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8F81A772-337D-5909-4133-7551D8E02960}"/>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34A0C56D-AD63-E2BA-27AE-620B337BF8A7}"/>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31.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8</xdr:col>
      <xdr:colOff>66675</xdr:colOff>
      <xdr:row>6</xdr:row>
      <xdr:rowOff>47625</xdr:rowOff>
    </xdr:to>
    <xdr:grpSp>
      <xdr:nvGrpSpPr>
        <xdr:cNvPr id="2" name="Group 1">
          <a:extLst>
            <a:ext uri="{FF2B5EF4-FFF2-40B4-BE49-F238E27FC236}">
              <a16:creationId xmlns:a16="http://schemas.microsoft.com/office/drawing/2014/main" id="{00362B78-E165-495E-9151-67EE857C99F7}"/>
            </a:ext>
          </a:extLst>
        </xdr:cNvPr>
        <xdr:cNvGrpSpPr/>
      </xdr:nvGrpSpPr>
      <xdr:grpSpPr>
        <a:xfrm>
          <a:off x="0" y="0"/>
          <a:ext cx="8172450" cy="1190625"/>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269D9CC2-04A9-8A77-3154-614E53B56CCA}"/>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B1981A1B-BBB5-8BA0-8A54-5E57F63AA00D}"/>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32.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7</xdr:col>
      <xdr:colOff>95250</xdr:colOff>
      <xdr:row>6</xdr:row>
      <xdr:rowOff>47625</xdr:rowOff>
    </xdr:to>
    <xdr:grpSp>
      <xdr:nvGrpSpPr>
        <xdr:cNvPr id="2" name="Group 1">
          <a:extLst>
            <a:ext uri="{FF2B5EF4-FFF2-40B4-BE49-F238E27FC236}">
              <a16:creationId xmlns:a16="http://schemas.microsoft.com/office/drawing/2014/main" id="{89B2BDCC-9C7B-494E-BB1D-1C080EC9D07A}"/>
            </a:ext>
          </a:extLst>
        </xdr:cNvPr>
        <xdr:cNvGrpSpPr/>
      </xdr:nvGrpSpPr>
      <xdr:grpSpPr>
        <a:xfrm>
          <a:off x="0" y="0"/>
          <a:ext cx="8172450" cy="1190625"/>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79999B1A-2DFA-6660-2175-9632B98BEFA3}"/>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EB298A7F-6A57-1A0B-2054-074DF8C49AF5}"/>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33.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7</xdr:col>
      <xdr:colOff>152400</xdr:colOff>
      <xdr:row>6</xdr:row>
      <xdr:rowOff>47625</xdr:rowOff>
    </xdr:to>
    <xdr:grpSp>
      <xdr:nvGrpSpPr>
        <xdr:cNvPr id="2" name="Group 1">
          <a:extLst>
            <a:ext uri="{FF2B5EF4-FFF2-40B4-BE49-F238E27FC236}">
              <a16:creationId xmlns:a16="http://schemas.microsoft.com/office/drawing/2014/main" id="{276B3E17-4474-46FC-BCE7-90A56E100DC3}"/>
            </a:ext>
          </a:extLst>
        </xdr:cNvPr>
        <xdr:cNvGrpSpPr/>
      </xdr:nvGrpSpPr>
      <xdr:grpSpPr>
        <a:xfrm>
          <a:off x="0" y="0"/>
          <a:ext cx="8172450" cy="1190625"/>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5D14E9A8-118C-6166-C03F-6584B8921235}"/>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29A9D1DC-348E-F698-72CD-4F99FDA350A4}"/>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34.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7</xdr:col>
      <xdr:colOff>571500</xdr:colOff>
      <xdr:row>6</xdr:row>
      <xdr:rowOff>47625</xdr:rowOff>
    </xdr:to>
    <xdr:grpSp>
      <xdr:nvGrpSpPr>
        <xdr:cNvPr id="2" name="Group 1">
          <a:extLst>
            <a:ext uri="{FF2B5EF4-FFF2-40B4-BE49-F238E27FC236}">
              <a16:creationId xmlns:a16="http://schemas.microsoft.com/office/drawing/2014/main" id="{BF4E1778-BFD1-4C3D-9FAD-6E05D6FF4CD6}"/>
            </a:ext>
          </a:extLst>
        </xdr:cNvPr>
        <xdr:cNvGrpSpPr/>
      </xdr:nvGrpSpPr>
      <xdr:grpSpPr>
        <a:xfrm>
          <a:off x="0" y="0"/>
          <a:ext cx="8172450" cy="1190625"/>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C283A3EA-0B25-4A76-5439-DDB91EFCAED9}"/>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7A3DD77A-9548-DF85-9006-BCEA37D71A94}"/>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35.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3</xdr:col>
      <xdr:colOff>1905000</xdr:colOff>
      <xdr:row>6</xdr:row>
      <xdr:rowOff>47625</xdr:rowOff>
    </xdr:to>
    <xdr:grpSp>
      <xdr:nvGrpSpPr>
        <xdr:cNvPr id="2" name="Group 1">
          <a:extLst>
            <a:ext uri="{FF2B5EF4-FFF2-40B4-BE49-F238E27FC236}">
              <a16:creationId xmlns:a16="http://schemas.microsoft.com/office/drawing/2014/main" id="{3EDE0B3E-0E0E-4F60-9306-0C601AC961AC}"/>
            </a:ext>
          </a:extLst>
        </xdr:cNvPr>
        <xdr:cNvGrpSpPr/>
      </xdr:nvGrpSpPr>
      <xdr:grpSpPr>
        <a:xfrm>
          <a:off x="0" y="0"/>
          <a:ext cx="8172450" cy="1190625"/>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451BB5D2-8B02-4C53-CEB0-4B2F6F707413}"/>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8C302BA4-E8E0-4672-66B5-70AD44176CDB}"/>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36.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3</xdr:col>
      <xdr:colOff>1238250</xdr:colOff>
      <xdr:row>6</xdr:row>
      <xdr:rowOff>47625</xdr:rowOff>
    </xdr:to>
    <xdr:grpSp>
      <xdr:nvGrpSpPr>
        <xdr:cNvPr id="2" name="Group 1">
          <a:extLst>
            <a:ext uri="{FF2B5EF4-FFF2-40B4-BE49-F238E27FC236}">
              <a16:creationId xmlns:a16="http://schemas.microsoft.com/office/drawing/2014/main" id="{6F345F5F-4960-4A6C-9CA7-96AC7769D906}"/>
            </a:ext>
          </a:extLst>
        </xdr:cNvPr>
        <xdr:cNvGrpSpPr/>
      </xdr:nvGrpSpPr>
      <xdr:grpSpPr>
        <a:xfrm>
          <a:off x="0" y="0"/>
          <a:ext cx="8172450" cy="1190625"/>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CDF7923D-B455-44FA-4CFB-A5E5BD474B96}"/>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6766C7BC-18AD-249E-BED5-E9E7863AFC85}"/>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37.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4</xdr:col>
      <xdr:colOff>533400</xdr:colOff>
      <xdr:row>6</xdr:row>
      <xdr:rowOff>47625</xdr:rowOff>
    </xdr:to>
    <xdr:grpSp>
      <xdr:nvGrpSpPr>
        <xdr:cNvPr id="2" name="Group 1">
          <a:extLst>
            <a:ext uri="{FF2B5EF4-FFF2-40B4-BE49-F238E27FC236}">
              <a16:creationId xmlns:a16="http://schemas.microsoft.com/office/drawing/2014/main" id="{F92606F4-E4D8-4B00-B431-9E757EACF07B}"/>
            </a:ext>
          </a:extLst>
        </xdr:cNvPr>
        <xdr:cNvGrpSpPr/>
      </xdr:nvGrpSpPr>
      <xdr:grpSpPr>
        <a:xfrm>
          <a:off x="0" y="0"/>
          <a:ext cx="8172450" cy="1190625"/>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47288A05-A6E9-5394-089F-348B00577F39}"/>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FE094087-F6E7-041F-4E15-6F3A95F97AFC}"/>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38.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6</xdr:col>
      <xdr:colOff>647700</xdr:colOff>
      <xdr:row>6</xdr:row>
      <xdr:rowOff>47625</xdr:rowOff>
    </xdr:to>
    <xdr:grpSp>
      <xdr:nvGrpSpPr>
        <xdr:cNvPr id="2" name="Group 1">
          <a:extLst>
            <a:ext uri="{FF2B5EF4-FFF2-40B4-BE49-F238E27FC236}">
              <a16:creationId xmlns:a16="http://schemas.microsoft.com/office/drawing/2014/main" id="{56810335-CE1A-4B83-8784-3FF8C1A5435F}"/>
            </a:ext>
          </a:extLst>
        </xdr:cNvPr>
        <xdr:cNvGrpSpPr/>
      </xdr:nvGrpSpPr>
      <xdr:grpSpPr>
        <a:xfrm>
          <a:off x="0" y="0"/>
          <a:ext cx="8172450" cy="1190625"/>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E3DCC703-FCC5-7AAF-3FBC-21FE2C1905FB}"/>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54DB06A6-F910-14BF-A8D2-0C037B94EDCB}"/>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39.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8</xdr:col>
      <xdr:colOff>190500</xdr:colOff>
      <xdr:row>6</xdr:row>
      <xdr:rowOff>47625</xdr:rowOff>
    </xdr:to>
    <xdr:grpSp>
      <xdr:nvGrpSpPr>
        <xdr:cNvPr id="2" name="Group 1">
          <a:extLst>
            <a:ext uri="{FF2B5EF4-FFF2-40B4-BE49-F238E27FC236}">
              <a16:creationId xmlns:a16="http://schemas.microsoft.com/office/drawing/2014/main" id="{21179533-7B01-4E1D-B12F-2035997A5CBB}"/>
            </a:ext>
          </a:extLst>
        </xdr:cNvPr>
        <xdr:cNvGrpSpPr/>
      </xdr:nvGrpSpPr>
      <xdr:grpSpPr>
        <a:xfrm>
          <a:off x="0" y="0"/>
          <a:ext cx="8172450" cy="1190625"/>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B0289A8D-11A4-F592-BAA7-4F4CDE12B51A}"/>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05AEE5EB-3051-5393-0F62-699BD2B7ABA0}"/>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4.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3</xdr:col>
      <xdr:colOff>400049</xdr:colOff>
      <xdr:row>6</xdr:row>
      <xdr:rowOff>44450</xdr:rowOff>
    </xdr:to>
    <xdr:grpSp>
      <xdr:nvGrpSpPr>
        <xdr:cNvPr id="2" name="Group 1">
          <a:extLst>
            <a:ext uri="{FF2B5EF4-FFF2-40B4-BE49-F238E27FC236}">
              <a16:creationId xmlns:a16="http://schemas.microsoft.com/office/drawing/2014/main" id="{AB5E71CF-40B6-4B44-9A9B-D6E690311ED2}"/>
            </a:ext>
          </a:extLst>
        </xdr:cNvPr>
        <xdr:cNvGrpSpPr/>
      </xdr:nvGrpSpPr>
      <xdr:grpSpPr>
        <a:xfrm>
          <a:off x="0" y="0"/>
          <a:ext cx="8848724" cy="1187450"/>
          <a:chOff x="885825" y="1933576"/>
          <a:chExt cx="11505737" cy="1409699"/>
        </a:xfrm>
      </xdr:grpSpPr>
      <xdr:pic>
        <xdr:nvPicPr>
          <xdr:cNvPr id="3" name="Picture 2" descr="A picture containing text&#10;&#10;Description automatically generated">
            <a:extLst>
              <a:ext uri="{FF2B5EF4-FFF2-40B4-BE49-F238E27FC236}">
                <a16:creationId xmlns:a16="http://schemas.microsoft.com/office/drawing/2014/main" id="{06EDF42E-8753-6DCC-E487-CD4010FE4A98}"/>
              </a:ext>
            </a:extLst>
          </xdr:cNvPr>
          <xdr:cNvPicPr>
            <a:picLocks noChangeAspect="1"/>
          </xdr:cNvPicPr>
        </xdr:nvPicPr>
        <xdr:blipFill>
          <a:blip xmlns:r="http://schemas.openxmlformats.org/officeDocument/2006/relationships" r:embed="rId1"/>
          <a:stretch>
            <a:fillRect/>
          </a:stretch>
        </xdr:blipFill>
        <xdr:spPr>
          <a:xfrm>
            <a:off x="885825" y="1933576"/>
            <a:ext cx="11505737"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F5D38E56-9AA6-E3E2-E244-6988D4925CC5}"/>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40.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5</xdr:col>
      <xdr:colOff>257175</xdr:colOff>
      <xdr:row>6</xdr:row>
      <xdr:rowOff>47625</xdr:rowOff>
    </xdr:to>
    <xdr:grpSp>
      <xdr:nvGrpSpPr>
        <xdr:cNvPr id="2" name="Group 1">
          <a:extLst>
            <a:ext uri="{FF2B5EF4-FFF2-40B4-BE49-F238E27FC236}">
              <a16:creationId xmlns:a16="http://schemas.microsoft.com/office/drawing/2014/main" id="{883A88FE-FB4F-46B2-B9C1-F96677F8A4D4}"/>
            </a:ext>
          </a:extLst>
        </xdr:cNvPr>
        <xdr:cNvGrpSpPr/>
      </xdr:nvGrpSpPr>
      <xdr:grpSpPr>
        <a:xfrm>
          <a:off x="0" y="0"/>
          <a:ext cx="8172450" cy="1190625"/>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72343FEB-2DB7-A89B-1F25-65F191DA6B58}"/>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51695423-E2AA-C7C7-485E-5B74C05975D1}"/>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41.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8</xdr:col>
      <xdr:colOff>200025</xdr:colOff>
      <xdr:row>6</xdr:row>
      <xdr:rowOff>47625</xdr:rowOff>
    </xdr:to>
    <xdr:grpSp>
      <xdr:nvGrpSpPr>
        <xdr:cNvPr id="2" name="Group 1">
          <a:extLst>
            <a:ext uri="{FF2B5EF4-FFF2-40B4-BE49-F238E27FC236}">
              <a16:creationId xmlns:a16="http://schemas.microsoft.com/office/drawing/2014/main" id="{50DB3CED-4458-4F6E-9AE0-CE3E6EFD1695}"/>
            </a:ext>
          </a:extLst>
        </xdr:cNvPr>
        <xdr:cNvGrpSpPr/>
      </xdr:nvGrpSpPr>
      <xdr:grpSpPr>
        <a:xfrm>
          <a:off x="0" y="0"/>
          <a:ext cx="8172450" cy="1190625"/>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756EBE99-2C32-6D1A-7CD9-B76BEA5EC6D6}"/>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5F3478B6-1DF0-2A66-0FD8-06777B3F0B8C}"/>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42.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8</xdr:col>
      <xdr:colOff>190500</xdr:colOff>
      <xdr:row>6</xdr:row>
      <xdr:rowOff>47625</xdr:rowOff>
    </xdr:to>
    <xdr:grpSp>
      <xdr:nvGrpSpPr>
        <xdr:cNvPr id="2" name="Group 1">
          <a:extLst>
            <a:ext uri="{FF2B5EF4-FFF2-40B4-BE49-F238E27FC236}">
              <a16:creationId xmlns:a16="http://schemas.microsoft.com/office/drawing/2014/main" id="{3A2671FA-8BFF-4C58-9DAD-B82F9BCC68E2}"/>
            </a:ext>
          </a:extLst>
        </xdr:cNvPr>
        <xdr:cNvGrpSpPr/>
      </xdr:nvGrpSpPr>
      <xdr:grpSpPr>
        <a:xfrm>
          <a:off x="0" y="0"/>
          <a:ext cx="8172450" cy="1190625"/>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D92C1246-6FC6-EE6C-CCC5-20BF4A4973BD}"/>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257E74DA-422D-2286-EA94-FBBAB54EB748}"/>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43.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4</xdr:col>
      <xdr:colOff>1533525</xdr:colOff>
      <xdr:row>6</xdr:row>
      <xdr:rowOff>47625</xdr:rowOff>
    </xdr:to>
    <xdr:grpSp>
      <xdr:nvGrpSpPr>
        <xdr:cNvPr id="2" name="Group 1">
          <a:extLst>
            <a:ext uri="{FF2B5EF4-FFF2-40B4-BE49-F238E27FC236}">
              <a16:creationId xmlns:a16="http://schemas.microsoft.com/office/drawing/2014/main" id="{7BA1A201-3846-446C-B028-575C975475EA}"/>
            </a:ext>
          </a:extLst>
        </xdr:cNvPr>
        <xdr:cNvGrpSpPr/>
      </xdr:nvGrpSpPr>
      <xdr:grpSpPr>
        <a:xfrm>
          <a:off x="0" y="0"/>
          <a:ext cx="8172450" cy="1190625"/>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34653B3F-BFB7-52C5-968C-2D36DBA48771}"/>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D3525853-F278-8B21-769F-642D8E1800EE}"/>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5.xml><?xml version="1.0" encoding="utf-8"?>
<xdr:wsDr xmlns:xdr="http://schemas.openxmlformats.org/drawingml/2006/spreadsheetDrawing" xmlns:a="http://schemas.openxmlformats.org/drawingml/2006/main">
  <xdr:twoCellAnchor editAs="absolute">
    <xdr:from>
      <xdr:col>0</xdr:col>
      <xdr:colOff>9525</xdr:colOff>
      <xdr:row>0</xdr:row>
      <xdr:rowOff>0</xdr:rowOff>
    </xdr:from>
    <xdr:to>
      <xdr:col>6</xdr:col>
      <xdr:colOff>781050</xdr:colOff>
      <xdr:row>6</xdr:row>
      <xdr:rowOff>47625</xdr:rowOff>
    </xdr:to>
    <xdr:grpSp>
      <xdr:nvGrpSpPr>
        <xdr:cNvPr id="6" name="Group 5">
          <a:extLst>
            <a:ext uri="{FF2B5EF4-FFF2-40B4-BE49-F238E27FC236}">
              <a16:creationId xmlns:a16="http://schemas.microsoft.com/office/drawing/2014/main" id="{49AB1FE4-85FD-49CC-95BF-0A717389CA54}"/>
            </a:ext>
          </a:extLst>
        </xdr:cNvPr>
        <xdr:cNvGrpSpPr/>
      </xdr:nvGrpSpPr>
      <xdr:grpSpPr>
        <a:xfrm>
          <a:off x="9525" y="0"/>
          <a:ext cx="8172450" cy="1190625"/>
          <a:chOff x="885825" y="1933576"/>
          <a:chExt cx="10688322" cy="1409699"/>
        </a:xfrm>
      </xdr:grpSpPr>
      <xdr:pic>
        <xdr:nvPicPr>
          <xdr:cNvPr id="7" name="Picture 6" descr="A picture containing text&#10;&#10;Description automatically generated">
            <a:extLst>
              <a:ext uri="{FF2B5EF4-FFF2-40B4-BE49-F238E27FC236}">
                <a16:creationId xmlns:a16="http://schemas.microsoft.com/office/drawing/2014/main" id="{ACA63310-7D3C-6C43-7D5D-A679D34605AD}"/>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8" name="Graphic 7" descr="Australian Government Department of Employment and Workplace Relations.">
            <a:extLst>
              <a:ext uri="{FF2B5EF4-FFF2-40B4-BE49-F238E27FC236}">
                <a16:creationId xmlns:a16="http://schemas.microsoft.com/office/drawing/2014/main" id="{4699D0A1-E128-DC7C-AD60-B03464FE4AA0}"/>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6.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6</xdr:col>
      <xdr:colOff>771525</xdr:colOff>
      <xdr:row>6</xdr:row>
      <xdr:rowOff>47625</xdr:rowOff>
    </xdr:to>
    <xdr:grpSp>
      <xdr:nvGrpSpPr>
        <xdr:cNvPr id="5" name="Group 4">
          <a:extLst>
            <a:ext uri="{FF2B5EF4-FFF2-40B4-BE49-F238E27FC236}">
              <a16:creationId xmlns:a16="http://schemas.microsoft.com/office/drawing/2014/main" id="{94D08A2E-CD67-42DC-BAF2-EEB74E254C34}"/>
            </a:ext>
          </a:extLst>
        </xdr:cNvPr>
        <xdr:cNvGrpSpPr/>
      </xdr:nvGrpSpPr>
      <xdr:grpSpPr>
        <a:xfrm>
          <a:off x="0" y="0"/>
          <a:ext cx="8172450" cy="1190625"/>
          <a:chOff x="885825" y="1933576"/>
          <a:chExt cx="10688322" cy="1409699"/>
        </a:xfrm>
      </xdr:grpSpPr>
      <xdr:pic>
        <xdr:nvPicPr>
          <xdr:cNvPr id="6" name="Picture 5" descr="A picture containing text&#10;&#10;Description automatically generated">
            <a:extLst>
              <a:ext uri="{FF2B5EF4-FFF2-40B4-BE49-F238E27FC236}">
                <a16:creationId xmlns:a16="http://schemas.microsoft.com/office/drawing/2014/main" id="{A78DE97F-12C0-BECB-B8E4-542972F5E279}"/>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7" name="Graphic 6" descr="Australian Government Department of Employment and Workplace Relations.">
            <a:extLst>
              <a:ext uri="{FF2B5EF4-FFF2-40B4-BE49-F238E27FC236}">
                <a16:creationId xmlns:a16="http://schemas.microsoft.com/office/drawing/2014/main" id="{603C2DBD-B300-BE9B-1A2B-09740099A6C6}"/>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7.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7</xdr:col>
      <xdr:colOff>381000</xdr:colOff>
      <xdr:row>6</xdr:row>
      <xdr:rowOff>47625</xdr:rowOff>
    </xdr:to>
    <xdr:grpSp>
      <xdr:nvGrpSpPr>
        <xdr:cNvPr id="2" name="Group 1">
          <a:extLst>
            <a:ext uri="{FF2B5EF4-FFF2-40B4-BE49-F238E27FC236}">
              <a16:creationId xmlns:a16="http://schemas.microsoft.com/office/drawing/2014/main" id="{D39449CC-AFAF-4488-A06B-DA65C6C9DA12}"/>
            </a:ext>
          </a:extLst>
        </xdr:cNvPr>
        <xdr:cNvGrpSpPr/>
      </xdr:nvGrpSpPr>
      <xdr:grpSpPr>
        <a:xfrm>
          <a:off x="0" y="0"/>
          <a:ext cx="8172450" cy="1190625"/>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B4A5189F-6AAB-5BCF-8AEA-88F91823FDCA}"/>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F89F80FC-B97D-C3E1-3581-F6E5EF639766}"/>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8.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6</xdr:col>
      <xdr:colOff>771525</xdr:colOff>
      <xdr:row>6</xdr:row>
      <xdr:rowOff>47625</xdr:rowOff>
    </xdr:to>
    <xdr:grpSp>
      <xdr:nvGrpSpPr>
        <xdr:cNvPr id="2" name="Group 1">
          <a:extLst>
            <a:ext uri="{FF2B5EF4-FFF2-40B4-BE49-F238E27FC236}">
              <a16:creationId xmlns:a16="http://schemas.microsoft.com/office/drawing/2014/main" id="{D16992CF-29A6-4870-AC89-39ABA29102E6}"/>
            </a:ext>
          </a:extLst>
        </xdr:cNvPr>
        <xdr:cNvGrpSpPr/>
      </xdr:nvGrpSpPr>
      <xdr:grpSpPr>
        <a:xfrm>
          <a:off x="0" y="0"/>
          <a:ext cx="8172450" cy="1190625"/>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895A04AF-BFAB-8EC0-7E53-2CD018187599}"/>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CA7CD8F3-F052-401C-45E7-2084A220477E}"/>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9.xml><?xml version="1.0" encoding="utf-8"?>
<xdr:wsDr xmlns:xdr="http://schemas.openxmlformats.org/drawingml/2006/spreadsheetDrawing" xmlns:a="http://schemas.openxmlformats.org/drawingml/2006/main">
  <xdr:twoCellAnchor editAs="absolute">
    <xdr:from>
      <xdr:col>0</xdr:col>
      <xdr:colOff>0</xdr:colOff>
      <xdr:row>0</xdr:row>
      <xdr:rowOff>9525</xdr:rowOff>
    </xdr:from>
    <xdr:to>
      <xdr:col>6</xdr:col>
      <xdr:colOff>771525</xdr:colOff>
      <xdr:row>6</xdr:row>
      <xdr:rowOff>57150</xdr:rowOff>
    </xdr:to>
    <xdr:grpSp>
      <xdr:nvGrpSpPr>
        <xdr:cNvPr id="2" name="Group 1">
          <a:extLst>
            <a:ext uri="{FF2B5EF4-FFF2-40B4-BE49-F238E27FC236}">
              <a16:creationId xmlns:a16="http://schemas.microsoft.com/office/drawing/2014/main" id="{053F9427-EF47-4543-BFC2-9BD84F8D4A54}"/>
            </a:ext>
          </a:extLst>
        </xdr:cNvPr>
        <xdr:cNvGrpSpPr/>
      </xdr:nvGrpSpPr>
      <xdr:grpSpPr>
        <a:xfrm>
          <a:off x="0" y="9525"/>
          <a:ext cx="8172450" cy="1190625"/>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F72E90D9-5DCF-13BB-32DC-2073A4F50A5D}"/>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5482E5ED-8751-396F-9CE2-4305E2015047}"/>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9.xml"/><Relationship Id="rId4"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10.xml"/><Relationship Id="rId4"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11.xml"/><Relationship Id="rId4"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12.xml"/><Relationship Id="rId4"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13.xml"/><Relationship Id="rId4"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14.xml"/><Relationship Id="rId4"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15.xml"/><Relationship Id="rId4"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16.xml"/><Relationship Id="rId4"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17.xml"/><Relationship Id="rId4"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18.xml"/><Relationship Id="rId4"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1.xml"/><Relationship Id="rId4"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19.xml"/><Relationship Id="rId4"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20.xml"/><Relationship Id="rId4"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21.xml"/><Relationship Id="rId4"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22.xml"/><Relationship Id="rId4"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23.xml"/><Relationship Id="rId4"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24.xml"/><Relationship Id="rId4"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25.xml"/><Relationship Id="rId4"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26.xml"/><Relationship Id="rId4"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27.xml"/><Relationship Id="rId4"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3" Type="http://schemas.openxmlformats.org/officeDocument/2006/relationships/hyperlink" Target="http://www.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mailto:data@dewr.gov.au" TargetMode="External"/><Relationship Id="rId5" Type="http://schemas.openxmlformats.org/officeDocument/2006/relationships/drawing" Target="../drawings/drawing28.xml"/><Relationship Id="rId4"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hyperlink" Target="http://www.dewr.gov.au/" TargetMode="External"/><Relationship Id="rId7" Type="http://schemas.openxmlformats.org/officeDocument/2006/relationships/drawing" Target="../drawings/drawing2.xml"/><Relationship Id="rId2" Type="http://schemas.openxmlformats.org/officeDocument/2006/relationships/hyperlink" Target="https://www.dewr.gov.au/workforce-australia-employment-services" TargetMode="External"/><Relationship Id="rId1" Type="http://schemas.openxmlformats.org/officeDocument/2006/relationships/hyperlink" Target="https://www.workforceaustralia.gov.au/individuals/obligations/learn/dont-meet-your-obligations/compliance-demerits" TargetMode="External"/><Relationship Id="rId6" Type="http://schemas.openxmlformats.org/officeDocument/2006/relationships/printerSettings" Target="../printerSettings/printerSettings3.bin"/><Relationship Id="rId5" Type="http://schemas.openxmlformats.org/officeDocument/2006/relationships/hyperlink" Target="mailto:data@dewr.gov.au" TargetMode="External"/><Relationship Id="rId4" Type="http://schemas.openxmlformats.org/officeDocument/2006/relationships/hyperlink" Target="https://creativecommons.org/licenses/by/4.0/" TargetMode="External"/></Relationships>
</file>

<file path=xl/worksheets/_rels/sheet30.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29.xml"/><Relationship Id="rId4"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30.xml"/><Relationship Id="rId4"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31.xml"/><Relationship Id="rId4"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32.xml"/><Relationship Id="rId4"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33.xml"/><Relationship Id="rId4"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34.xml"/><Relationship Id="rId4"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35.xml"/><Relationship Id="rId4"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36.xml"/><Relationship Id="rId4"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37.xml"/><Relationship Id="rId4"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38.xml"/><Relationship Id="rId4"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3.xml"/><Relationship Id="rId4"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39.xml"/><Relationship Id="rId4"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40.xml"/><Relationship Id="rId4"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41.xml"/><Relationship Id="rId4"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42.xml"/><Relationship Id="rId4"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43.xml"/><Relationship Id="rId4" Type="http://schemas.openxmlformats.org/officeDocument/2006/relationships/printerSettings" Target="../printerSettings/printerSettings44.bin"/></Relationships>
</file>

<file path=xl/worksheets/_rels/sheet5.xml.rels><?xml version="1.0" encoding="UTF-8" standalone="yes"?>
<Relationships xmlns="http://schemas.openxmlformats.org/package/2006/relationships"><Relationship Id="rId3" Type="http://schemas.openxmlformats.org/officeDocument/2006/relationships/hyperlink" Target="http://www.dewr.gov.au/" TargetMode="External"/><Relationship Id="rId7" Type="http://schemas.openxmlformats.org/officeDocument/2006/relationships/drawing" Target="../drawings/drawing4.xml"/><Relationship Id="rId2" Type="http://schemas.openxmlformats.org/officeDocument/2006/relationships/hyperlink" Target="https://www.dewr.gov.au/employment-services-purchasing-information/resources/employment-region-suburb-and-postcode-mappings" TargetMode="External"/><Relationship Id="rId1" Type="http://schemas.openxmlformats.org/officeDocument/2006/relationships/hyperlink" Target="https://dese.aristotlecloud.io/item/5711/indicatorset/targeted-compliance-framework-data-for-workforce-a" TargetMode="External"/><Relationship Id="rId6" Type="http://schemas.openxmlformats.org/officeDocument/2006/relationships/printerSettings" Target="../printerSettings/printerSettings5.bin"/><Relationship Id="rId5" Type="http://schemas.openxmlformats.org/officeDocument/2006/relationships/hyperlink" Target="mailto:data@dewr.gov.au" TargetMode="External"/><Relationship Id="rId4" Type="http://schemas.openxmlformats.org/officeDocument/2006/relationships/hyperlink" Target="https://creativecommons.org/licenses/by/4.0/" TargetMode="External"/></Relationships>
</file>

<file path=xl/worksheets/_rels/sheet6.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5.xml"/><Relationship Id="rId4"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6.xml"/><Relationship Id="rId4"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7.xml"/><Relationship Id="rId4"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8.xml"/><Relationship Id="rId4"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B77D9B-4D42-4F4A-81DC-23003FDF4167}">
  <sheetPr codeName="Sheet1"/>
  <dimension ref="A1:E9"/>
  <sheetViews>
    <sheetView workbookViewId="0">
      <selection activeCell="A12" sqref="A12"/>
    </sheetView>
  </sheetViews>
  <sheetFormatPr defaultRowHeight="15"/>
  <cols>
    <col min="1" max="1" width="57.42578125" customWidth="1"/>
    <col min="2" max="3" width="19.85546875" style="3" customWidth="1"/>
    <col min="4" max="4" width="20.140625" style="3" customWidth="1"/>
  </cols>
  <sheetData>
    <row r="1" spans="1:5">
      <c r="A1" s="1" t="s">
        <v>0</v>
      </c>
      <c r="B1" s="2" t="s">
        <v>1</v>
      </c>
      <c r="C1" s="2" t="s">
        <v>2</v>
      </c>
      <c r="D1" s="2" t="s">
        <v>3</v>
      </c>
      <c r="E1" s="2" t="s">
        <v>4</v>
      </c>
    </row>
    <row r="2" spans="1:5" ht="21.6" customHeight="1">
      <c r="A2" s="4" t="s">
        <v>5</v>
      </c>
      <c r="B2" s="5" t="s">
        <v>6</v>
      </c>
      <c r="C2" s="5" t="s">
        <v>6</v>
      </c>
      <c r="D2" s="6"/>
      <c r="E2" s="5" t="s">
        <v>6</v>
      </c>
    </row>
    <row r="3" spans="1:5" ht="21.6" customHeight="1">
      <c r="A3" s="4" t="s">
        <v>7</v>
      </c>
      <c r="B3" s="5" t="s">
        <v>6</v>
      </c>
      <c r="C3" s="6"/>
      <c r="D3" s="5" t="s">
        <v>6</v>
      </c>
      <c r="E3" s="5"/>
    </row>
    <row r="4" spans="1:5" ht="21.6" customHeight="1">
      <c r="A4" s="4" t="s">
        <v>8</v>
      </c>
      <c r="B4" s="5" t="s">
        <v>6</v>
      </c>
      <c r="C4" s="6"/>
      <c r="D4" s="5" t="s">
        <v>6</v>
      </c>
      <c r="E4" s="5" t="s">
        <v>6</v>
      </c>
    </row>
    <row r="5" spans="1:5" ht="21.6" customHeight="1">
      <c r="A5" s="4" t="s">
        <v>9</v>
      </c>
      <c r="B5" s="5" t="s">
        <v>6</v>
      </c>
      <c r="C5" s="6"/>
      <c r="D5" s="6"/>
      <c r="E5" s="5"/>
    </row>
    <row r="6" spans="1:5" ht="21.6" customHeight="1">
      <c r="A6" s="4" t="s">
        <v>10</v>
      </c>
      <c r="B6" s="5" t="s">
        <v>6</v>
      </c>
      <c r="C6" s="6"/>
      <c r="D6" s="5" t="s">
        <v>6</v>
      </c>
      <c r="E6" s="5" t="s">
        <v>6</v>
      </c>
    </row>
    <row r="7" spans="1:5" ht="21.6" customHeight="1">
      <c r="A7" s="4" t="s">
        <v>11</v>
      </c>
      <c r="B7" s="5" t="s">
        <v>6</v>
      </c>
      <c r="C7" s="6"/>
      <c r="D7" s="6"/>
      <c r="E7" s="5"/>
    </row>
    <row r="8" spans="1:5" ht="21.6" customHeight="1">
      <c r="A8" s="4" t="s">
        <v>12</v>
      </c>
      <c r="B8" s="5" t="s">
        <v>6</v>
      </c>
      <c r="C8" s="6"/>
      <c r="D8" s="6"/>
      <c r="E8" s="5"/>
    </row>
    <row r="9" spans="1:5" ht="25.5">
      <c r="A9" s="4" t="s">
        <v>13</v>
      </c>
      <c r="B9" s="5" t="s">
        <v>6</v>
      </c>
      <c r="C9" s="6"/>
      <c r="D9" s="5" t="s">
        <v>6</v>
      </c>
      <c r="E9" s="5"/>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F89ED1-6C96-4FAD-A47B-F165DF56288C}">
  <dimension ref="B8:H55"/>
  <sheetViews>
    <sheetView workbookViewId="0">
      <selection activeCell="B8" sqref="B8"/>
    </sheetView>
  </sheetViews>
  <sheetFormatPr defaultColWidth="9.140625" defaultRowHeight="15"/>
  <cols>
    <col min="1" max="1" width="2.85546875" style="8" customWidth="1"/>
    <col min="2" max="2" width="35.5703125" style="8" customWidth="1"/>
    <col min="3" max="6" width="18.140625" style="8" customWidth="1"/>
    <col min="7" max="8" width="18.7109375" style="8" customWidth="1"/>
    <col min="9" max="16384" width="9.140625" style="8"/>
  </cols>
  <sheetData>
    <row r="8" spans="2:8" ht="21">
      <c r="B8" s="7" t="s">
        <v>353</v>
      </c>
    </row>
    <row r="9" spans="2:8" ht="15.75">
      <c r="B9" s="9" t="s">
        <v>418</v>
      </c>
    </row>
    <row r="11" spans="2:8">
      <c r="B11" s="48" t="s">
        <v>414</v>
      </c>
      <c r="C11" s="48"/>
      <c r="D11" s="48"/>
      <c r="G11" s="70"/>
      <c r="H11" s="70"/>
    </row>
    <row r="12" spans="2:8">
      <c r="B12" s="48"/>
      <c r="C12" s="48"/>
      <c r="D12" s="48"/>
    </row>
    <row r="13" spans="2:8">
      <c r="B13" s="93" t="s">
        <v>372</v>
      </c>
    </row>
    <row r="14" spans="2:8">
      <c r="B14" s="49" t="s">
        <v>156</v>
      </c>
      <c r="C14" s="49"/>
      <c r="D14" s="49"/>
    </row>
    <row r="15" spans="2:8">
      <c r="B15" s="178" t="s">
        <v>131</v>
      </c>
      <c r="C15" s="176" t="s">
        <v>153</v>
      </c>
      <c r="D15" s="177"/>
      <c r="E15" s="177" t="s">
        <v>153</v>
      </c>
      <c r="F15" s="179"/>
    </row>
    <row r="16" spans="2:8" ht="15" customHeight="1">
      <c r="B16" s="178"/>
      <c r="C16" s="176" t="s">
        <v>158</v>
      </c>
      <c r="D16" s="177"/>
      <c r="E16" s="183" t="s">
        <v>159</v>
      </c>
      <c r="F16" s="177"/>
    </row>
    <row r="17" spans="2:6">
      <c r="B17" s="178"/>
      <c r="C17" s="65" t="s">
        <v>154</v>
      </c>
      <c r="D17" s="66" t="s">
        <v>157</v>
      </c>
      <c r="E17" s="65" t="s">
        <v>154</v>
      </c>
      <c r="F17" s="66" t="s">
        <v>157</v>
      </c>
    </row>
    <row r="18" spans="2:6">
      <c r="B18" s="50" t="s">
        <v>91</v>
      </c>
      <c r="C18" s="51">
        <v>124230</v>
      </c>
      <c r="D18" s="51">
        <v>78090</v>
      </c>
      <c r="E18" s="51">
        <v>95490</v>
      </c>
      <c r="F18" s="51">
        <v>63615</v>
      </c>
    </row>
    <row r="19" spans="2:6">
      <c r="B19" s="50" t="s">
        <v>160</v>
      </c>
      <c r="C19" s="51">
        <v>26165</v>
      </c>
      <c r="D19" s="51">
        <v>15805</v>
      </c>
      <c r="E19" s="51">
        <v>19810</v>
      </c>
      <c r="F19" s="51">
        <v>12920</v>
      </c>
    </row>
    <row r="20" spans="2:6">
      <c r="B20" s="50" t="s">
        <v>134</v>
      </c>
      <c r="C20" s="51">
        <v>34205</v>
      </c>
      <c r="D20" s="51">
        <v>21140</v>
      </c>
      <c r="E20" s="51">
        <v>26825</v>
      </c>
      <c r="F20" s="51">
        <v>17485</v>
      </c>
    </row>
    <row r="21" spans="2:6">
      <c r="B21" s="50" t="s">
        <v>135</v>
      </c>
      <c r="C21" s="51">
        <v>32485</v>
      </c>
      <c r="D21" s="51">
        <v>20080</v>
      </c>
      <c r="E21" s="51">
        <v>25920</v>
      </c>
      <c r="F21" s="51">
        <v>16955</v>
      </c>
    </row>
    <row r="22" spans="2:6">
      <c r="B22" s="50" t="s">
        <v>136</v>
      </c>
      <c r="C22" s="51">
        <v>22450</v>
      </c>
      <c r="D22" s="51">
        <v>14640</v>
      </c>
      <c r="E22" s="51">
        <v>16895</v>
      </c>
      <c r="F22" s="51">
        <v>11815</v>
      </c>
    </row>
    <row r="23" spans="2:6">
      <c r="B23" s="50" t="s">
        <v>137</v>
      </c>
      <c r="C23" s="51">
        <v>8930</v>
      </c>
      <c r="D23" s="51">
        <v>6675</v>
      </c>
      <c r="E23" s="51">
        <v>6040</v>
      </c>
      <c r="F23" s="51">
        <v>4670</v>
      </c>
    </row>
    <row r="24" spans="2:6">
      <c r="B24" s="50" t="s">
        <v>101</v>
      </c>
      <c r="C24" s="51">
        <v>188675</v>
      </c>
      <c r="D24" s="51">
        <v>111505</v>
      </c>
      <c r="E24" s="51">
        <v>149745</v>
      </c>
      <c r="F24" s="51">
        <v>95850</v>
      </c>
    </row>
    <row r="25" spans="2:6">
      <c r="B25" s="50" t="s">
        <v>161</v>
      </c>
      <c r="C25" s="51">
        <v>37265</v>
      </c>
      <c r="D25" s="51">
        <v>21370</v>
      </c>
      <c r="E25" s="51">
        <v>29615</v>
      </c>
      <c r="F25" s="51">
        <v>18655</v>
      </c>
    </row>
    <row r="26" spans="2:6">
      <c r="B26" s="50" t="s">
        <v>139</v>
      </c>
      <c r="C26" s="51">
        <v>62025</v>
      </c>
      <c r="D26" s="51">
        <v>35820</v>
      </c>
      <c r="E26" s="51">
        <v>48840</v>
      </c>
      <c r="F26" s="51">
        <v>30930</v>
      </c>
    </row>
    <row r="27" spans="2:6">
      <c r="B27" s="50" t="s">
        <v>140</v>
      </c>
      <c r="C27" s="51">
        <v>47000</v>
      </c>
      <c r="D27" s="51">
        <v>27595</v>
      </c>
      <c r="E27" s="51">
        <v>38860</v>
      </c>
      <c r="F27" s="51">
        <v>24510</v>
      </c>
    </row>
    <row r="28" spans="2:6">
      <c r="B28" s="50" t="s">
        <v>141</v>
      </c>
      <c r="C28" s="51">
        <v>29825</v>
      </c>
      <c r="D28" s="51">
        <v>18305</v>
      </c>
      <c r="E28" s="51">
        <v>23565</v>
      </c>
      <c r="F28" s="51">
        <v>15560</v>
      </c>
    </row>
    <row r="29" spans="2:6">
      <c r="B29" s="50" t="s">
        <v>142</v>
      </c>
      <c r="C29" s="51">
        <v>12565</v>
      </c>
      <c r="D29" s="51">
        <v>8795</v>
      </c>
      <c r="E29" s="51">
        <v>8865</v>
      </c>
      <c r="F29" s="51">
        <v>6530</v>
      </c>
    </row>
    <row r="30" spans="2:6">
      <c r="B30" s="50" t="s">
        <v>98</v>
      </c>
      <c r="C30" s="51">
        <v>91075</v>
      </c>
      <c r="D30" s="51">
        <v>49760</v>
      </c>
      <c r="E30" s="51">
        <v>71915</v>
      </c>
      <c r="F30" s="51">
        <v>43680</v>
      </c>
    </row>
    <row r="31" spans="2:6">
      <c r="B31" s="50" t="s">
        <v>143</v>
      </c>
      <c r="C31" s="51">
        <v>82965</v>
      </c>
      <c r="D31" s="51">
        <v>51705</v>
      </c>
      <c r="E31" s="51">
        <v>64225</v>
      </c>
      <c r="F31" s="51">
        <v>42455</v>
      </c>
    </row>
    <row r="32" spans="2:6">
      <c r="B32" s="50" t="s">
        <v>144</v>
      </c>
      <c r="C32" s="51">
        <v>40540</v>
      </c>
      <c r="D32" s="51">
        <v>26590</v>
      </c>
      <c r="E32" s="51">
        <v>32295</v>
      </c>
      <c r="F32" s="51">
        <v>22560</v>
      </c>
    </row>
    <row r="33" spans="2:8">
      <c r="B33" s="50" t="s">
        <v>117</v>
      </c>
      <c r="C33" s="51">
        <v>13585</v>
      </c>
      <c r="D33" s="51">
        <v>9010</v>
      </c>
      <c r="E33" s="51">
        <v>11825</v>
      </c>
      <c r="F33" s="51">
        <v>8315</v>
      </c>
    </row>
    <row r="34" spans="2:8">
      <c r="B34" s="50" t="s">
        <v>145</v>
      </c>
      <c r="C34" s="51">
        <v>242090</v>
      </c>
      <c r="D34" s="51">
        <v>146545</v>
      </c>
      <c r="E34" s="51">
        <v>195735</v>
      </c>
      <c r="F34" s="51">
        <v>127230</v>
      </c>
    </row>
    <row r="35" spans="2:8">
      <c r="B35" s="50" t="s">
        <v>146</v>
      </c>
      <c r="C35" s="51">
        <v>32610</v>
      </c>
      <c r="D35" s="51">
        <v>19145</v>
      </c>
      <c r="E35" s="51">
        <v>26800</v>
      </c>
      <c r="F35" s="51">
        <v>17065</v>
      </c>
    </row>
    <row r="36" spans="2:8">
      <c r="B36" s="50" t="s">
        <v>162</v>
      </c>
      <c r="C36" s="51">
        <v>38355</v>
      </c>
      <c r="D36" s="51">
        <v>26440</v>
      </c>
      <c r="E36" s="51">
        <v>22775</v>
      </c>
      <c r="F36" s="51">
        <v>15400</v>
      </c>
    </row>
    <row r="37" spans="2:8">
      <c r="B37" s="50" t="s">
        <v>107</v>
      </c>
      <c r="C37" s="51">
        <v>51750</v>
      </c>
      <c r="D37" s="51">
        <v>32610</v>
      </c>
      <c r="E37" s="51">
        <v>39820</v>
      </c>
      <c r="F37" s="51">
        <v>26710</v>
      </c>
    </row>
    <row r="38" spans="2:8">
      <c r="B38" s="50" t="s">
        <v>104</v>
      </c>
      <c r="C38" s="51">
        <v>41050</v>
      </c>
      <c r="D38" s="51">
        <v>26560</v>
      </c>
      <c r="E38" s="51">
        <v>31015</v>
      </c>
      <c r="F38" s="51">
        <v>21275</v>
      </c>
    </row>
    <row r="39" spans="2:8">
      <c r="B39" s="50" t="s">
        <v>148</v>
      </c>
      <c r="C39" s="51">
        <v>136445</v>
      </c>
      <c r="D39" s="51">
        <v>79565</v>
      </c>
      <c r="E39" s="51">
        <v>111400</v>
      </c>
      <c r="F39" s="51">
        <v>70100</v>
      </c>
    </row>
    <row r="40" spans="2:8">
      <c r="B40" s="50" t="s">
        <v>149</v>
      </c>
      <c r="C40" s="51">
        <v>41210</v>
      </c>
      <c r="D40" s="51">
        <v>25970</v>
      </c>
      <c r="E40" s="51">
        <v>32225</v>
      </c>
      <c r="F40" s="51">
        <v>21645</v>
      </c>
    </row>
    <row r="41" spans="2:8">
      <c r="B41" s="71" t="s">
        <v>163</v>
      </c>
      <c r="C41" s="51">
        <v>135340</v>
      </c>
      <c r="D41" s="51">
        <v>84365</v>
      </c>
      <c r="E41" s="51">
        <v>101615</v>
      </c>
      <c r="F41" s="51">
        <v>67920</v>
      </c>
    </row>
    <row r="42" spans="2:8">
      <c r="B42" s="58" t="s">
        <v>151</v>
      </c>
      <c r="C42" s="58">
        <v>313055</v>
      </c>
      <c r="D42" s="58">
        <v>189695</v>
      </c>
      <c r="E42" s="58">
        <v>245310</v>
      </c>
      <c r="F42" s="58">
        <v>159525</v>
      </c>
    </row>
    <row r="43" spans="2:8">
      <c r="F43" s="70"/>
      <c r="G43" s="70"/>
      <c r="H43" s="70"/>
    </row>
    <row r="47" spans="2:8" ht="18.75">
      <c r="B47" s="11" t="s">
        <v>27</v>
      </c>
    </row>
    <row r="48" spans="2:8">
      <c r="B48" s="54" t="s">
        <v>28</v>
      </c>
    </row>
    <row r="49" spans="2:5">
      <c r="B49" s="22" t="s">
        <v>29</v>
      </c>
    </row>
    <row r="50" spans="2:5">
      <c r="B50" s="22"/>
      <c r="C50" s="70"/>
    </row>
    <row r="51" spans="2:5">
      <c r="B51" s="24" t="s">
        <v>30</v>
      </c>
      <c r="C51" s="70"/>
      <c r="D51" s="70"/>
    </row>
    <row r="52" spans="2:5">
      <c r="B52" s="138" t="s">
        <v>31</v>
      </c>
      <c r="E52" s="70"/>
    </row>
    <row r="53" spans="2:5">
      <c r="B53" s="139" t="s">
        <v>371</v>
      </c>
    </row>
    <row r="55" spans="2:5">
      <c r="B55" s="14" t="s">
        <v>32</v>
      </c>
    </row>
  </sheetData>
  <mergeCells count="5">
    <mergeCell ref="B15:B17"/>
    <mergeCell ref="C15:D15"/>
    <mergeCell ref="C16:D16"/>
    <mergeCell ref="E15:F15"/>
    <mergeCell ref="E16:F16"/>
  </mergeCells>
  <hyperlinks>
    <hyperlink ref="B49" r:id="rId1" xr:uid="{7C2800BB-AF6B-42A5-9A29-4BADA3894738}"/>
    <hyperlink ref="B55" r:id="rId2" xr:uid="{67F44658-963B-4EC5-AE07-C713E6FEDA88}"/>
    <hyperlink ref="B53" r:id="rId3" display="For further information, please contact data@dss.gov.au" xr:uid="{5D26BFB6-5796-4938-A57F-52A8087971DB}"/>
  </hyperlinks>
  <pageMargins left="0.7" right="0.7" top="0.75" bottom="0.75" header="0.3" footer="0.3"/>
  <pageSetup paperSize="9" orientation="portrait" r:id="rId4"/>
  <drawing r:id="rId5"/>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20C7D2-BFE3-452B-81A2-05EBC94D9650}">
  <dimension ref="B8:G38"/>
  <sheetViews>
    <sheetView workbookViewId="0">
      <selection activeCell="B8" sqref="B8"/>
    </sheetView>
  </sheetViews>
  <sheetFormatPr defaultColWidth="9.140625" defaultRowHeight="15"/>
  <cols>
    <col min="1" max="1" width="2.85546875" style="8" customWidth="1"/>
    <col min="2" max="5" width="25.5703125" style="8" customWidth="1"/>
    <col min="6" max="7" width="22.7109375" style="8" customWidth="1"/>
    <col min="8" max="16384" width="9.140625" style="8"/>
  </cols>
  <sheetData>
    <row r="8" spans="2:5" ht="21">
      <c r="B8" s="7" t="s">
        <v>353</v>
      </c>
    </row>
    <row r="9" spans="2:5" ht="15.75">
      <c r="B9" s="9" t="s">
        <v>418</v>
      </c>
    </row>
    <row r="11" spans="2:5">
      <c r="B11" s="48" t="s">
        <v>416</v>
      </c>
    </row>
    <row r="12" spans="2:5">
      <c r="B12" s="48"/>
    </row>
    <row r="13" spans="2:5">
      <c r="B13" s="49" t="s">
        <v>372</v>
      </c>
    </row>
    <row r="14" spans="2:5">
      <c r="B14" s="49" t="s">
        <v>156</v>
      </c>
    </row>
    <row r="15" spans="2:5">
      <c r="B15" s="184"/>
      <c r="C15" s="179" t="s">
        <v>130</v>
      </c>
      <c r="D15" s="179"/>
      <c r="E15" s="179"/>
    </row>
    <row r="16" spans="2:5" ht="45" customHeight="1">
      <c r="B16" s="184"/>
      <c r="C16" s="108" t="s">
        <v>158</v>
      </c>
      <c r="D16" s="108" t="s">
        <v>164</v>
      </c>
      <c r="E16" s="108" t="s">
        <v>165</v>
      </c>
    </row>
    <row r="17" spans="2:7">
      <c r="B17" s="71" t="s">
        <v>166</v>
      </c>
      <c r="C17" s="51">
        <v>1050</v>
      </c>
      <c r="D17" s="51">
        <v>1930</v>
      </c>
      <c r="E17" s="51">
        <v>2975</v>
      </c>
    </row>
    <row r="18" spans="2:7">
      <c r="B18" s="71" t="s">
        <v>167</v>
      </c>
      <c r="C18" s="51">
        <v>22055</v>
      </c>
      <c r="D18" s="51">
        <v>30605</v>
      </c>
      <c r="E18" s="51">
        <v>52660</v>
      </c>
    </row>
    <row r="19" spans="2:7">
      <c r="B19" s="71" t="s">
        <v>168</v>
      </c>
      <c r="C19" s="51">
        <v>4710</v>
      </c>
      <c r="D19" s="51">
        <v>6410</v>
      </c>
      <c r="E19" s="51">
        <v>11120</v>
      </c>
    </row>
    <row r="20" spans="2:7">
      <c r="B20" s="71" t="s">
        <v>169</v>
      </c>
      <c r="C20" s="51">
        <v>0</v>
      </c>
      <c r="D20" s="51">
        <v>0</v>
      </c>
      <c r="E20" s="51">
        <v>0</v>
      </c>
    </row>
    <row r="21" spans="2:7">
      <c r="B21" s="71" t="s">
        <v>170</v>
      </c>
      <c r="C21" s="51">
        <v>0</v>
      </c>
      <c r="D21" s="51">
        <v>0</v>
      </c>
      <c r="E21" s="51">
        <v>0</v>
      </c>
    </row>
    <row r="22" spans="2:7">
      <c r="B22" s="71" t="s">
        <v>171</v>
      </c>
      <c r="C22" s="51">
        <v>10520</v>
      </c>
      <c r="D22" s="51">
        <v>3860</v>
      </c>
      <c r="E22" s="51">
        <v>14385</v>
      </c>
    </row>
    <row r="23" spans="2:7">
      <c r="B23" s="71" t="s">
        <v>172</v>
      </c>
      <c r="C23" s="51">
        <v>0</v>
      </c>
      <c r="D23" s="51">
        <v>0</v>
      </c>
      <c r="E23" s="51">
        <v>0</v>
      </c>
    </row>
    <row r="24" spans="2:7">
      <c r="B24" s="104" t="s">
        <v>132</v>
      </c>
      <c r="C24" s="68">
        <v>38335</v>
      </c>
      <c r="D24" s="68">
        <v>42800</v>
      </c>
      <c r="E24" s="68">
        <v>81140</v>
      </c>
    </row>
    <row r="29" spans="2:7" ht="18.75">
      <c r="B29" s="11" t="s">
        <v>27</v>
      </c>
    </row>
    <row r="30" spans="2:7">
      <c r="B30" s="54" t="s">
        <v>28</v>
      </c>
    </row>
    <row r="31" spans="2:7">
      <c r="B31" s="22" t="s">
        <v>29</v>
      </c>
      <c r="F31" s="70"/>
      <c r="G31" s="70"/>
    </row>
    <row r="32" spans="2:7">
      <c r="B32" s="22"/>
    </row>
    <row r="33" spans="2:7">
      <c r="B33" s="24" t="s">
        <v>30</v>
      </c>
    </row>
    <row r="34" spans="2:7">
      <c r="B34" s="138" t="s">
        <v>31</v>
      </c>
    </row>
    <row r="35" spans="2:7">
      <c r="B35" s="139" t="s">
        <v>371</v>
      </c>
    </row>
    <row r="36" spans="2:7">
      <c r="F36" s="70"/>
      <c r="G36" s="70"/>
    </row>
    <row r="37" spans="2:7">
      <c r="B37" s="14" t="s">
        <v>32</v>
      </c>
    </row>
    <row r="38" spans="2:7">
      <c r="F38" s="70"/>
      <c r="G38" s="70"/>
    </row>
  </sheetData>
  <mergeCells count="2">
    <mergeCell ref="B15:B16"/>
    <mergeCell ref="C15:E15"/>
  </mergeCells>
  <hyperlinks>
    <hyperlink ref="B31" r:id="rId1" xr:uid="{98B9A526-9DDE-477B-A6CC-CA4772EA9004}"/>
    <hyperlink ref="B37" r:id="rId2" xr:uid="{C9AC297A-C25D-40AB-B749-F3880756BAF0}"/>
    <hyperlink ref="B35" r:id="rId3" display="For further information, please contact data@dss.gov.au" xr:uid="{9F3446BD-A3A7-4A1F-9AEE-38EA73D54B0F}"/>
  </hyperlinks>
  <pageMargins left="0.7" right="0.7" top="0.75" bottom="0.75" header="0.3" footer="0.3"/>
  <pageSetup paperSize="9" orientation="portrait" r:id="rId4"/>
  <drawing r:id="rId5"/>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77E5AD-C642-4409-B179-C69A5C0DCFFA}">
  <dimension ref="B8:E37"/>
  <sheetViews>
    <sheetView workbookViewId="0">
      <selection activeCell="B8" sqref="B8"/>
    </sheetView>
  </sheetViews>
  <sheetFormatPr defaultColWidth="9.140625" defaultRowHeight="15"/>
  <cols>
    <col min="1" max="1" width="2.85546875" style="8" customWidth="1"/>
    <col min="2" max="5" width="25.5703125" style="8" customWidth="1"/>
    <col min="6" max="7" width="22.7109375" style="8" customWidth="1"/>
    <col min="8" max="16384" width="9.140625" style="8"/>
  </cols>
  <sheetData>
    <row r="8" spans="2:5" ht="21">
      <c r="B8" s="7" t="s">
        <v>353</v>
      </c>
    </row>
    <row r="9" spans="2:5" ht="15.75">
      <c r="B9" s="9" t="s">
        <v>418</v>
      </c>
    </row>
    <row r="11" spans="2:5">
      <c r="B11" s="48" t="s">
        <v>417</v>
      </c>
      <c r="C11" s="48"/>
      <c r="D11" s="48"/>
      <c r="E11" s="48"/>
    </row>
    <row r="12" spans="2:5">
      <c r="B12" s="48"/>
      <c r="C12" s="48"/>
      <c r="D12" s="48"/>
      <c r="E12" s="48"/>
    </row>
    <row r="13" spans="2:5">
      <c r="B13" s="49" t="s">
        <v>372</v>
      </c>
      <c r="C13" s="49"/>
      <c r="D13" s="49"/>
      <c r="E13" s="49"/>
    </row>
    <row r="14" spans="2:5">
      <c r="B14" s="49" t="s">
        <v>156</v>
      </c>
      <c r="C14" s="49"/>
      <c r="D14" s="49"/>
      <c r="E14" s="49"/>
    </row>
    <row r="15" spans="2:5">
      <c r="B15" s="184"/>
      <c r="C15" s="179" t="s">
        <v>153</v>
      </c>
      <c r="D15" s="179"/>
      <c r="E15" s="179"/>
    </row>
    <row r="16" spans="2:5" ht="45" customHeight="1">
      <c r="B16" s="184"/>
      <c r="C16" s="108" t="s">
        <v>158</v>
      </c>
      <c r="D16" s="108" t="s">
        <v>164</v>
      </c>
      <c r="E16" s="108" t="s">
        <v>173</v>
      </c>
    </row>
    <row r="17" spans="2:5">
      <c r="B17" s="71" t="s">
        <v>166</v>
      </c>
      <c r="C17" s="51">
        <v>180970</v>
      </c>
      <c r="D17" s="51">
        <v>138290</v>
      </c>
      <c r="E17" s="51">
        <v>319260</v>
      </c>
    </row>
    <row r="18" spans="2:5">
      <c r="B18" s="71" t="s">
        <v>167</v>
      </c>
      <c r="C18" s="51">
        <v>125045</v>
      </c>
      <c r="D18" s="51">
        <v>105360</v>
      </c>
      <c r="E18" s="51">
        <v>230405</v>
      </c>
    </row>
    <row r="19" spans="2:5">
      <c r="B19" s="71" t="s">
        <v>168</v>
      </c>
      <c r="C19" s="51">
        <v>240</v>
      </c>
      <c r="D19" s="51">
        <v>230</v>
      </c>
      <c r="E19" s="51">
        <v>470</v>
      </c>
    </row>
    <row r="20" spans="2:5">
      <c r="B20" s="71" t="s">
        <v>169</v>
      </c>
      <c r="C20" s="51">
        <v>105</v>
      </c>
      <c r="D20" s="51">
        <v>45</v>
      </c>
      <c r="E20" s="51">
        <v>145</v>
      </c>
    </row>
    <row r="21" spans="2:5">
      <c r="B21" s="71" t="s">
        <v>170</v>
      </c>
      <c r="C21" s="51">
        <v>85</v>
      </c>
      <c r="D21" s="51">
        <v>55</v>
      </c>
      <c r="E21" s="51">
        <v>140</v>
      </c>
    </row>
    <row r="22" spans="2:5">
      <c r="B22" s="71" t="s">
        <v>171</v>
      </c>
      <c r="C22" s="51">
        <v>6605</v>
      </c>
      <c r="D22" s="51">
        <v>1330</v>
      </c>
      <c r="E22" s="51">
        <v>7935</v>
      </c>
    </row>
    <row r="23" spans="2:5">
      <c r="B23" s="71" t="s">
        <v>172</v>
      </c>
      <c r="C23" s="51">
        <v>5</v>
      </c>
      <c r="D23" s="51">
        <v>5</v>
      </c>
      <c r="E23" s="51">
        <v>5</v>
      </c>
    </row>
    <row r="24" spans="2:5">
      <c r="B24" s="104" t="s">
        <v>132</v>
      </c>
      <c r="C24" s="68">
        <v>313055</v>
      </c>
      <c r="D24" s="68">
        <v>245310</v>
      </c>
      <c r="E24" s="68">
        <v>558360</v>
      </c>
    </row>
    <row r="29" spans="2:5" ht="18.75">
      <c r="B29" s="11" t="s">
        <v>27</v>
      </c>
    </row>
    <row r="30" spans="2:5">
      <c r="B30" s="54" t="s">
        <v>28</v>
      </c>
    </row>
    <row r="31" spans="2:5">
      <c r="B31" s="22" t="s">
        <v>29</v>
      </c>
    </row>
    <row r="32" spans="2:5">
      <c r="B32" s="22"/>
    </row>
    <row r="33" spans="2:2">
      <c r="B33" s="24" t="s">
        <v>30</v>
      </c>
    </row>
    <row r="34" spans="2:2">
      <c r="B34" s="138" t="s">
        <v>31</v>
      </c>
    </row>
    <row r="35" spans="2:2">
      <c r="B35" s="139" t="s">
        <v>371</v>
      </c>
    </row>
    <row r="37" spans="2:2">
      <c r="B37" s="14" t="s">
        <v>32</v>
      </c>
    </row>
  </sheetData>
  <mergeCells count="2">
    <mergeCell ref="B15:B16"/>
    <mergeCell ref="C15:E15"/>
  </mergeCells>
  <hyperlinks>
    <hyperlink ref="B31" r:id="rId1" xr:uid="{46502C3E-17AA-4665-9E3F-374E6260D9D2}"/>
    <hyperlink ref="B37" r:id="rId2" xr:uid="{6D91A291-41C3-4ACB-B769-8CFA35765780}"/>
    <hyperlink ref="B35" r:id="rId3" display="For further information, please contact data@dss.gov.au" xr:uid="{B1C9B62F-559D-42DB-AA04-2D1759A3F7F3}"/>
  </hyperlinks>
  <pageMargins left="0.7" right="0.7" top="0.75" bottom="0.75" header="0.3" footer="0.3"/>
  <pageSetup paperSize="9" orientation="portrait" r:id="rId4"/>
  <drawing r:id="rId5"/>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24671B-3F09-45E5-B2FC-59185A041A37}">
  <dimension ref="B8:H38"/>
  <sheetViews>
    <sheetView zoomScaleNormal="100" workbookViewId="0">
      <selection activeCell="B8" sqref="B8"/>
    </sheetView>
  </sheetViews>
  <sheetFormatPr defaultColWidth="9.140625" defaultRowHeight="15"/>
  <cols>
    <col min="1" max="1" width="2.85546875" style="8" customWidth="1"/>
    <col min="2" max="2" width="25.7109375" style="8" customWidth="1"/>
    <col min="3" max="8" width="18.5703125" style="8" customWidth="1"/>
    <col min="9" max="9" width="21.140625" style="8" bestFit="1" customWidth="1"/>
    <col min="10" max="16384" width="9.140625" style="8"/>
  </cols>
  <sheetData>
    <row r="8" spans="2:8" ht="21">
      <c r="B8" s="7" t="s">
        <v>353</v>
      </c>
    </row>
    <row r="9" spans="2:8" ht="15.75">
      <c r="B9" s="9" t="s">
        <v>418</v>
      </c>
    </row>
    <row r="11" spans="2:8">
      <c r="B11" s="48" t="s">
        <v>374</v>
      </c>
    </row>
    <row r="12" spans="2:8">
      <c r="B12" s="48"/>
    </row>
    <row r="13" spans="2:8">
      <c r="B13" s="49" t="s">
        <v>372</v>
      </c>
    </row>
    <row r="14" spans="2:8">
      <c r="B14" s="49" t="s">
        <v>174</v>
      </c>
    </row>
    <row r="15" spans="2:8">
      <c r="B15" s="185"/>
      <c r="C15" s="183" t="s">
        <v>130</v>
      </c>
      <c r="D15" s="177"/>
      <c r="E15" s="176" t="s">
        <v>153</v>
      </c>
      <c r="F15" s="177"/>
      <c r="G15" s="176" t="s">
        <v>175</v>
      </c>
      <c r="H15" s="177"/>
    </row>
    <row r="16" spans="2:8">
      <c r="B16" s="186"/>
      <c r="C16" s="65" t="s">
        <v>154</v>
      </c>
      <c r="D16" s="66" t="s">
        <v>157</v>
      </c>
      <c r="E16" s="66" t="s">
        <v>154</v>
      </c>
      <c r="F16" s="66" t="s">
        <v>157</v>
      </c>
      <c r="G16" s="66" t="s">
        <v>154</v>
      </c>
      <c r="H16" s="66" t="s">
        <v>157</v>
      </c>
    </row>
    <row r="17" spans="2:8">
      <c r="B17" s="71" t="s">
        <v>166</v>
      </c>
      <c r="C17" s="51">
        <v>1930</v>
      </c>
      <c r="D17" s="51">
        <v>1925</v>
      </c>
      <c r="E17" s="51">
        <v>138290</v>
      </c>
      <c r="F17" s="51">
        <v>102570</v>
      </c>
      <c r="G17" s="51">
        <v>725</v>
      </c>
      <c r="H17" s="51">
        <v>710</v>
      </c>
    </row>
    <row r="18" spans="2:8">
      <c r="B18" s="71" t="s">
        <v>167</v>
      </c>
      <c r="C18" s="51">
        <v>30605</v>
      </c>
      <c r="D18" s="51">
        <v>26460</v>
      </c>
      <c r="E18" s="51">
        <v>105360</v>
      </c>
      <c r="F18" s="51">
        <v>86090</v>
      </c>
      <c r="G18" s="140">
        <v>0</v>
      </c>
      <c r="H18" s="140">
        <v>0</v>
      </c>
    </row>
    <row r="19" spans="2:8">
      <c r="B19" s="71" t="s">
        <v>168</v>
      </c>
      <c r="C19" s="51">
        <v>6410</v>
      </c>
      <c r="D19" s="51">
        <v>6270</v>
      </c>
      <c r="E19" s="51">
        <v>230</v>
      </c>
      <c r="F19" s="51">
        <v>230</v>
      </c>
      <c r="G19" s="140">
        <v>0</v>
      </c>
      <c r="H19" s="140">
        <v>0</v>
      </c>
    </row>
    <row r="20" spans="2:8">
      <c r="B20" s="71" t="s">
        <v>169</v>
      </c>
      <c r="C20" s="51">
        <v>0</v>
      </c>
      <c r="D20" s="51">
        <v>0</v>
      </c>
      <c r="E20" s="51">
        <v>45</v>
      </c>
      <c r="F20" s="51">
        <v>40</v>
      </c>
      <c r="G20" s="140">
        <v>0</v>
      </c>
      <c r="H20" s="140">
        <v>0</v>
      </c>
    </row>
    <row r="21" spans="2:8">
      <c r="B21" s="71" t="s">
        <v>170</v>
      </c>
      <c r="C21" s="51">
        <v>0</v>
      </c>
      <c r="D21" s="51">
        <v>0</v>
      </c>
      <c r="E21" s="51">
        <v>55</v>
      </c>
      <c r="F21" s="51">
        <v>55</v>
      </c>
      <c r="G21" s="140">
        <v>0</v>
      </c>
      <c r="H21" s="140">
        <v>0</v>
      </c>
    </row>
    <row r="22" spans="2:8">
      <c r="B22" s="71" t="s">
        <v>171</v>
      </c>
      <c r="C22" s="51">
        <v>3860</v>
      </c>
      <c r="D22" s="51">
        <v>3680</v>
      </c>
      <c r="E22" s="51">
        <v>1330</v>
      </c>
      <c r="F22" s="51">
        <v>910</v>
      </c>
      <c r="G22" s="140">
        <v>0</v>
      </c>
      <c r="H22" s="140">
        <v>0</v>
      </c>
    </row>
    <row r="23" spans="2:8">
      <c r="B23" s="78" t="s">
        <v>172</v>
      </c>
      <c r="C23" s="51">
        <v>0</v>
      </c>
      <c r="D23" s="51">
        <v>0</v>
      </c>
      <c r="E23" s="51">
        <v>5</v>
      </c>
      <c r="F23" s="51">
        <v>5</v>
      </c>
      <c r="G23" s="140">
        <v>0</v>
      </c>
      <c r="H23" s="140">
        <v>0</v>
      </c>
    </row>
    <row r="24" spans="2:8">
      <c r="B24" s="104" t="s">
        <v>132</v>
      </c>
      <c r="C24" s="68">
        <v>42800</v>
      </c>
      <c r="D24" s="68">
        <v>36185</v>
      </c>
      <c r="E24" s="68">
        <v>245310</v>
      </c>
      <c r="F24" s="68">
        <v>159525</v>
      </c>
      <c r="G24" s="68">
        <v>725</v>
      </c>
      <c r="H24" s="68">
        <v>710</v>
      </c>
    </row>
    <row r="29" spans="2:8" ht="18.75">
      <c r="B29" s="11" t="s">
        <v>27</v>
      </c>
    </row>
    <row r="30" spans="2:8">
      <c r="B30" s="54" t="s">
        <v>28</v>
      </c>
    </row>
    <row r="31" spans="2:8">
      <c r="B31" s="22" t="s">
        <v>29</v>
      </c>
    </row>
    <row r="32" spans="2:8">
      <c r="B32" s="22"/>
    </row>
    <row r="33" spans="2:7">
      <c r="B33" s="24" t="s">
        <v>30</v>
      </c>
    </row>
    <row r="34" spans="2:7">
      <c r="B34" s="138" t="s">
        <v>31</v>
      </c>
    </row>
    <row r="35" spans="2:7">
      <c r="B35" s="139" t="s">
        <v>371</v>
      </c>
    </row>
    <row r="36" spans="2:7">
      <c r="G36" s="70"/>
    </row>
    <row r="37" spans="2:7">
      <c r="B37" s="14" t="s">
        <v>32</v>
      </c>
    </row>
    <row r="38" spans="2:7">
      <c r="G38" s="70"/>
    </row>
  </sheetData>
  <mergeCells count="4">
    <mergeCell ref="G15:H15"/>
    <mergeCell ref="B15:B16"/>
    <mergeCell ref="C15:D15"/>
    <mergeCell ref="E15:F15"/>
  </mergeCells>
  <phoneticPr fontId="11" type="noConversion"/>
  <hyperlinks>
    <hyperlink ref="B31" r:id="rId1" xr:uid="{21EFCB0C-D89C-4006-9AE8-90FA195BE2F2}"/>
    <hyperlink ref="B37" r:id="rId2" xr:uid="{2A60F59F-C491-4586-A1D6-245B585D6A16}"/>
    <hyperlink ref="B35" r:id="rId3" display="For further information, please contact data@dss.gov.au" xr:uid="{DFA56A65-A335-44DE-9315-9FB8AD733AAF}"/>
  </hyperlinks>
  <pageMargins left="0.7" right="0.7" top="0.75" bottom="0.75" header="0.3" footer="0.3"/>
  <pageSetup paperSize="9" orientation="portrait" r:id="rId4"/>
  <drawing r:id="rId5"/>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00DDA0-EFB8-4ECD-9217-6E3818BE9756}">
  <dimension ref="B8:D53"/>
  <sheetViews>
    <sheetView zoomScaleNormal="100" workbookViewId="0">
      <selection activeCell="B8" sqref="B8"/>
    </sheetView>
  </sheetViews>
  <sheetFormatPr defaultColWidth="9.140625" defaultRowHeight="15"/>
  <cols>
    <col min="1" max="1" width="2.85546875" style="8" customWidth="1"/>
    <col min="2" max="2" width="36.5703125" style="8" customWidth="1"/>
    <col min="3" max="4" width="18.5703125" style="8" customWidth="1"/>
    <col min="5" max="5" width="18.7109375" style="8" bestFit="1" customWidth="1"/>
    <col min="6" max="6" width="18.7109375" style="8" customWidth="1"/>
    <col min="7" max="8" width="9" style="8" customWidth="1"/>
    <col min="9" max="9" width="40.140625" style="8" bestFit="1" customWidth="1"/>
    <col min="10" max="10" width="42.42578125" style="8" bestFit="1" customWidth="1"/>
    <col min="11" max="11" width="50.5703125" style="8" bestFit="1" customWidth="1"/>
    <col min="12" max="12" width="9.7109375" style="8" bestFit="1" customWidth="1"/>
    <col min="13" max="13" width="32.5703125" style="8" bestFit="1" customWidth="1"/>
    <col min="14" max="14" width="9.42578125" style="8" bestFit="1" customWidth="1"/>
    <col min="15" max="15" width="13.5703125" style="8" bestFit="1" customWidth="1"/>
    <col min="16" max="16" width="7.42578125" style="8" bestFit="1" customWidth="1"/>
    <col min="17" max="17" width="15.42578125" style="8" customWidth="1"/>
    <col min="18" max="16384" width="9.140625" style="8"/>
  </cols>
  <sheetData>
    <row r="8" spans="2:4" ht="21">
      <c r="B8" s="7" t="s">
        <v>353</v>
      </c>
    </row>
    <row r="9" spans="2:4" ht="15.75">
      <c r="B9" s="9" t="s">
        <v>418</v>
      </c>
    </row>
    <row r="11" spans="2:4">
      <c r="B11" s="48" t="s">
        <v>375</v>
      </c>
    </row>
    <row r="12" spans="2:4">
      <c r="B12" s="48"/>
    </row>
    <row r="13" spans="2:4">
      <c r="B13" s="49" t="s">
        <v>372</v>
      </c>
    </row>
    <row r="14" spans="2:4">
      <c r="B14" s="187" t="s">
        <v>131</v>
      </c>
      <c r="C14" s="179" t="s">
        <v>130</v>
      </c>
      <c r="D14" s="179"/>
    </row>
    <row r="15" spans="2:4">
      <c r="B15" s="175"/>
      <c r="C15" s="65" t="s">
        <v>154</v>
      </c>
      <c r="D15" s="66" t="s">
        <v>157</v>
      </c>
    </row>
    <row r="16" spans="2:4">
      <c r="B16" s="50" t="s">
        <v>91</v>
      </c>
      <c r="C16" s="51">
        <v>17180</v>
      </c>
      <c r="D16" s="51">
        <v>14665</v>
      </c>
    </row>
    <row r="17" spans="2:4">
      <c r="B17" s="50" t="s">
        <v>160</v>
      </c>
      <c r="C17" s="51">
        <v>5235</v>
      </c>
      <c r="D17" s="51">
        <v>4465</v>
      </c>
    </row>
    <row r="18" spans="2:4">
      <c r="B18" s="50" t="s">
        <v>134</v>
      </c>
      <c r="C18" s="51">
        <v>5275</v>
      </c>
      <c r="D18" s="51">
        <v>4460</v>
      </c>
    </row>
    <row r="19" spans="2:4">
      <c r="B19" s="50" t="s">
        <v>135</v>
      </c>
      <c r="C19" s="51">
        <v>3125</v>
      </c>
      <c r="D19" s="51">
        <v>2670</v>
      </c>
    </row>
    <row r="20" spans="2:4">
      <c r="B20" s="50" t="s">
        <v>136</v>
      </c>
      <c r="C20" s="51">
        <v>2280</v>
      </c>
      <c r="D20" s="51">
        <v>1965</v>
      </c>
    </row>
    <row r="21" spans="2:4">
      <c r="B21" s="50" t="s">
        <v>137</v>
      </c>
      <c r="C21" s="51">
        <v>1265</v>
      </c>
      <c r="D21" s="51">
        <v>1130</v>
      </c>
    </row>
    <row r="22" spans="2:4">
      <c r="B22" s="50" t="s">
        <v>101</v>
      </c>
      <c r="C22" s="51">
        <v>25580</v>
      </c>
      <c r="D22" s="51">
        <v>21485</v>
      </c>
    </row>
    <row r="23" spans="2:4">
      <c r="B23" s="50" t="s">
        <v>161</v>
      </c>
      <c r="C23" s="51">
        <v>6035</v>
      </c>
      <c r="D23" s="51">
        <v>5100</v>
      </c>
    </row>
    <row r="24" spans="2:4">
      <c r="B24" s="50" t="s">
        <v>139</v>
      </c>
      <c r="C24" s="51">
        <v>9530</v>
      </c>
      <c r="D24" s="51">
        <v>7925</v>
      </c>
    </row>
    <row r="25" spans="2:4">
      <c r="B25" s="50" t="s">
        <v>140</v>
      </c>
      <c r="C25" s="51">
        <v>5450</v>
      </c>
      <c r="D25" s="51">
        <v>4515</v>
      </c>
    </row>
    <row r="26" spans="2:4">
      <c r="B26" s="50" t="s">
        <v>141</v>
      </c>
      <c r="C26" s="51">
        <v>3055</v>
      </c>
      <c r="D26" s="51">
        <v>2635</v>
      </c>
    </row>
    <row r="27" spans="2:4">
      <c r="B27" s="50" t="s">
        <v>142</v>
      </c>
      <c r="C27" s="51">
        <v>1510</v>
      </c>
      <c r="D27" s="51">
        <v>1340</v>
      </c>
    </row>
    <row r="28" spans="2:4">
      <c r="B28" s="50" t="s">
        <v>98</v>
      </c>
      <c r="C28" s="51">
        <v>4560</v>
      </c>
      <c r="D28" s="51">
        <v>3705</v>
      </c>
    </row>
    <row r="29" spans="2:4">
      <c r="B29" s="50" t="s">
        <v>143</v>
      </c>
      <c r="C29" s="51">
        <v>2470</v>
      </c>
      <c r="D29" s="51">
        <v>2130</v>
      </c>
    </row>
    <row r="30" spans="2:4">
      <c r="B30" s="50" t="s">
        <v>144</v>
      </c>
      <c r="C30" s="51">
        <v>7000</v>
      </c>
      <c r="D30" s="51">
        <v>6025</v>
      </c>
    </row>
    <row r="31" spans="2:4">
      <c r="B31" s="50" t="s">
        <v>117</v>
      </c>
      <c r="C31" s="51">
        <v>1175</v>
      </c>
      <c r="D31" s="51">
        <v>1010</v>
      </c>
    </row>
    <row r="32" spans="2:4">
      <c r="B32" s="50" t="s">
        <v>145</v>
      </c>
      <c r="C32" s="51">
        <v>36335</v>
      </c>
      <c r="D32" s="51">
        <v>30680</v>
      </c>
    </row>
    <row r="33" spans="2:4">
      <c r="B33" s="50" t="s">
        <v>146</v>
      </c>
      <c r="C33" s="51">
        <v>4545</v>
      </c>
      <c r="D33" s="51">
        <v>3870</v>
      </c>
    </row>
    <row r="34" spans="2:4">
      <c r="B34" s="50" t="s">
        <v>162</v>
      </c>
      <c r="C34" s="51">
        <v>1920</v>
      </c>
      <c r="D34" s="51">
        <v>1650</v>
      </c>
    </row>
    <row r="35" spans="2:4">
      <c r="B35" s="50" t="s">
        <v>107</v>
      </c>
      <c r="C35" s="51">
        <v>2675</v>
      </c>
      <c r="D35" s="51">
        <v>2295</v>
      </c>
    </row>
    <row r="36" spans="2:4">
      <c r="B36" s="50" t="s">
        <v>104</v>
      </c>
      <c r="C36" s="51">
        <v>4190</v>
      </c>
      <c r="D36" s="51">
        <v>3605</v>
      </c>
    </row>
    <row r="37" spans="2:4">
      <c r="B37" s="50" t="s">
        <v>148</v>
      </c>
      <c r="C37" s="51">
        <v>7875</v>
      </c>
      <c r="D37" s="51">
        <v>6555</v>
      </c>
    </row>
    <row r="38" spans="2:4">
      <c r="B38" s="50" t="s">
        <v>149</v>
      </c>
      <c r="C38" s="51">
        <v>9940</v>
      </c>
      <c r="D38" s="51">
        <v>8385</v>
      </c>
    </row>
    <row r="39" spans="2:4">
      <c r="B39" s="50" t="s">
        <v>163</v>
      </c>
      <c r="C39" s="51">
        <v>24985</v>
      </c>
      <c r="D39" s="51">
        <v>21245</v>
      </c>
    </row>
    <row r="40" spans="2:4">
      <c r="B40" s="58" t="s">
        <v>151</v>
      </c>
      <c r="C40" s="68">
        <v>42800</v>
      </c>
      <c r="D40" s="68">
        <v>36185</v>
      </c>
    </row>
    <row r="42" spans="2:4">
      <c r="B42" s="81"/>
    </row>
    <row r="45" spans="2:4" ht="18.75">
      <c r="B45" s="11" t="s">
        <v>27</v>
      </c>
    </row>
    <row r="46" spans="2:4">
      <c r="B46" s="54" t="s">
        <v>28</v>
      </c>
    </row>
    <row r="47" spans="2:4">
      <c r="B47" s="22" t="s">
        <v>29</v>
      </c>
    </row>
    <row r="48" spans="2:4">
      <c r="B48" s="22"/>
    </row>
    <row r="49" spans="2:2">
      <c r="B49" s="24" t="s">
        <v>30</v>
      </c>
    </row>
    <row r="50" spans="2:2">
      <c r="B50" s="138" t="s">
        <v>31</v>
      </c>
    </row>
    <row r="51" spans="2:2">
      <c r="B51" s="139" t="s">
        <v>371</v>
      </c>
    </row>
    <row r="53" spans="2:2">
      <c r="B53" s="14" t="s">
        <v>32</v>
      </c>
    </row>
  </sheetData>
  <mergeCells count="2">
    <mergeCell ref="B14:B15"/>
    <mergeCell ref="C14:D14"/>
  </mergeCells>
  <phoneticPr fontId="11" type="noConversion"/>
  <hyperlinks>
    <hyperlink ref="B47" r:id="rId1" xr:uid="{21DDF3CC-E87C-45AF-80A2-28A3FC7E17A2}"/>
    <hyperlink ref="B53" r:id="rId2" xr:uid="{9F0936D0-79FC-4419-BCE1-492D25AAF902}"/>
    <hyperlink ref="B51" r:id="rId3" display="For further information, please contact data@dss.gov.au" xr:uid="{D013581D-EAB9-4EAE-B95B-3CA7011C5B55}"/>
  </hyperlinks>
  <pageMargins left="0.7" right="0.7" top="0.75" bottom="0.75" header="0.3" footer="0.3"/>
  <pageSetup paperSize="9" orientation="portrait" r:id="rId4"/>
  <drawing r:id="rId5"/>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0DB286-F402-42D0-9369-09EA32617B2F}">
  <dimension ref="B8:D53"/>
  <sheetViews>
    <sheetView zoomScaleNormal="100" workbookViewId="0">
      <selection activeCell="B8" sqref="B8"/>
    </sheetView>
  </sheetViews>
  <sheetFormatPr defaultColWidth="9.140625" defaultRowHeight="15"/>
  <cols>
    <col min="1" max="1" width="2.85546875" style="8" customWidth="1"/>
    <col min="2" max="2" width="36.5703125" style="8" customWidth="1"/>
    <col min="3" max="4" width="18.5703125" style="8" customWidth="1"/>
    <col min="5" max="5" width="18.7109375" style="8" bestFit="1" customWidth="1"/>
    <col min="6" max="7" width="18.7109375" style="8" customWidth="1"/>
    <col min="8" max="8" width="9.42578125" style="8" bestFit="1" customWidth="1"/>
    <col min="9" max="9" width="13.5703125" style="8" bestFit="1" customWidth="1"/>
    <col min="10" max="16384" width="9.140625" style="8"/>
  </cols>
  <sheetData>
    <row r="8" spans="2:4" ht="21">
      <c r="B8" s="7" t="s">
        <v>353</v>
      </c>
    </row>
    <row r="9" spans="2:4" ht="15.75">
      <c r="B9" s="9" t="s">
        <v>418</v>
      </c>
    </row>
    <row r="11" spans="2:4">
      <c r="B11" s="48" t="s">
        <v>376</v>
      </c>
    </row>
    <row r="12" spans="2:4">
      <c r="B12" s="48"/>
    </row>
    <row r="13" spans="2:4">
      <c r="B13" s="49" t="s">
        <v>372</v>
      </c>
    </row>
    <row r="14" spans="2:4">
      <c r="B14" s="187" t="s">
        <v>131</v>
      </c>
      <c r="C14" s="179" t="s">
        <v>153</v>
      </c>
      <c r="D14" s="179"/>
    </row>
    <row r="15" spans="2:4">
      <c r="B15" s="175"/>
      <c r="C15" s="66" t="s">
        <v>154</v>
      </c>
      <c r="D15" s="66" t="s">
        <v>157</v>
      </c>
    </row>
    <row r="16" spans="2:4">
      <c r="B16" s="50" t="s">
        <v>91</v>
      </c>
      <c r="C16" s="51">
        <v>95490</v>
      </c>
      <c r="D16" s="51">
        <v>63615</v>
      </c>
    </row>
    <row r="17" spans="2:4">
      <c r="B17" s="50" t="s">
        <v>160</v>
      </c>
      <c r="C17" s="51">
        <v>19810</v>
      </c>
      <c r="D17" s="51">
        <v>12920</v>
      </c>
    </row>
    <row r="18" spans="2:4">
      <c r="B18" s="50" t="s">
        <v>134</v>
      </c>
      <c r="C18" s="51">
        <v>26825</v>
      </c>
      <c r="D18" s="51">
        <v>17485</v>
      </c>
    </row>
    <row r="19" spans="2:4">
      <c r="B19" s="50" t="s">
        <v>135</v>
      </c>
      <c r="C19" s="51">
        <v>25920</v>
      </c>
      <c r="D19" s="51">
        <v>16955</v>
      </c>
    </row>
    <row r="20" spans="2:4">
      <c r="B20" s="50" t="s">
        <v>136</v>
      </c>
      <c r="C20" s="51">
        <v>16895</v>
      </c>
      <c r="D20" s="51">
        <v>11815</v>
      </c>
    </row>
    <row r="21" spans="2:4">
      <c r="B21" s="50" t="s">
        <v>137</v>
      </c>
      <c r="C21" s="51">
        <v>6040</v>
      </c>
      <c r="D21" s="51">
        <v>4670</v>
      </c>
    </row>
    <row r="22" spans="2:4">
      <c r="B22" s="50" t="s">
        <v>101</v>
      </c>
      <c r="C22" s="51">
        <v>149745</v>
      </c>
      <c r="D22" s="51">
        <v>95850</v>
      </c>
    </row>
    <row r="23" spans="2:4">
      <c r="B23" s="50" t="s">
        <v>161</v>
      </c>
      <c r="C23" s="51">
        <v>29615</v>
      </c>
      <c r="D23" s="51">
        <v>18655</v>
      </c>
    </row>
    <row r="24" spans="2:4">
      <c r="B24" s="50" t="s">
        <v>139</v>
      </c>
      <c r="C24" s="51">
        <v>48840</v>
      </c>
      <c r="D24" s="51">
        <v>30930</v>
      </c>
    </row>
    <row r="25" spans="2:4">
      <c r="B25" s="50" t="s">
        <v>140</v>
      </c>
      <c r="C25" s="51">
        <v>38860</v>
      </c>
      <c r="D25" s="51">
        <v>24510</v>
      </c>
    </row>
    <row r="26" spans="2:4">
      <c r="B26" s="50" t="s">
        <v>141</v>
      </c>
      <c r="C26" s="51">
        <v>23570</v>
      </c>
      <c r="D26" s="51">
        <v>15560</v>
      </c>
    </row>
    <row r="27" spans="2:4">
      <c r="B27" s="50" t="s">
        <v>142</v>
      </c>
      <c r="C27" s="51">
        <v>8865</v>
      </c>
      <c r="D27" s="51">
        <v>6530</v>
      </c>
    </row>
    <row r="28" spans="2:4">
      <c r="B28" s="50" t="s">
        <v>98</v>
      </c>
      <c r="C28" s="51">
        <v>71915</v>
      </c>
      <c r="D28" s="51">
        <v>43680</v>
      </c>
    </row>
    <row r="29" spans="2:4">
      <c r="B29" s="50" t="s">
        <v>143</v>
      </c>
      <c r="C29" s="51">
        <v>64225</v>
      </c>
      <c r="D29" s="51">
        <v>42455</v>
      </c>
    </row>
    <row r="30" spans="2:4">
      <c r="B30" s="50" t="s">
        <v>144</v>
      </c>
      <c r="C30" s="51">
        <v>32295</v>
      </c>
      <c r="D30" s="51">
        <v>22560</v>
      </c>
    </row>
    <row r="31" spans="2:4">
      <c r="B31" s="50" t="s">
        <v>117</v>
      </c>
      <c r="C31" s="51">
        <v>11825</v>
      </c>
      <c r="D31" s="51">
        <v>8315</v>
      </c>
    </row>
    <row r="32" spans="2:4">
      <c r="B32" s="50" t="s">
        <v>145</v>
      </c>
      <c r="C32" s="51">
        <v>195735</v>
      </c>
      <c r="D32" s="51">
        <v>127230</v>
      </c>
    </row>
    <row r="33" spans="2:4">
      <c r="B33" s="50" t="s">
        <v>146</v>
      </c>
      <c r="C33" s="51">
        <v>26800</v>
      </c>
      <c r="D33" s="51">
        <v>17065</v>
      </c>
    </row>
    <row r="34" spans="2:4">
      <c r="B34" s="50" t="s">
        <v>162</v>
      </c>
      <c r="C34" s="51">
        <v>22775</v>
      </c>
      <c r="D34" s="51">
        <v>15400</v>
      </c>
    </row>
    <row r="35" spans="2:4">
      <c r="B35" s="50" t="s">
        <v>107</v>
      </c>
      <c r="C35" s="51">
        <v>39820</v>
      </c>
      <c r="D35" s="51">
        <v>26710</v>
      </c>
    </row>
    <row r="36" spans="2:4">
      <c r="B36" s="50" t="s">
        <v>104</v>
      </c>
      <c r="C36" s="51">
        <v>31015</v>
      </c>
      <c r="D36" s="51">
        <v>21275</v>
      </c>
    </row>
    <row r="37" spans="2:4">
      <c r="B37" s="50" t="s">
        <v>148</v>
      </c>
      <c r="C37" s="51">
        <v>111400</v>
      </c>
      <c r="D37" s="51">
        <v>70100</v>
      </c>
    </row>
    <row r="38" spans="2:4">
      <c r="B38" s="50" t="s">
        <v>149</v>
      </c>
      <c r="C38" s="51">
        <v>32225</v>
      </c>
      <c r="D38" s="51">
        <v>21645</v>
      </c>
    </row>
    <row r="39" spans="2:4">
      <c r="B39" s="71" t="s">
        <v>163</v>
      </c>
      <c r="C39" s="51">
        <v>101615</v>
      </c>
      <c r="D39" s="51">
        <v>67920</v>
      </c>
    </row>
    <row r="40" spans="2:4">
      <c r="B40" s="58" t="s">
        <v>151</v>
      </c>
      <c r="C40" s="58">
        <v>245310</v>
      </c>
      <c r="D40" s="58">
        <v>159525</v>
      </c>
    </row>
    <row r="45" spans="2:4" ht="18.75">
      <c r="B45" s="11" t="s">
        <v>27</v>
      </c>
    </row>
    <row r="46" spans="2:4">
      <c r="B46" s="54" t="s">
        <v>28</v>
      </c>
    </row>
    <row r="47" spans="2:4">
      <c r="B47" s="22" t="s">
        <v>29</v>
      </c>
    </row>
    <row r="48" spans="2:4">
      <c r="B48" s="22"/>
    </row>
    <row r="49" spans="2:2">
      <c r="B49" s="24" t="s">
        <v>30</v>
      </c>
    </row>
    <row r="50" spans="2:2">
      <c r="B50" s="138" t="s">
        <v>31</v>
      </c>
    </row>
    <row r="51" spans="2:2">
      <c r="B51" s="139" t="s">
        <v>371</v>
      </c>
    </row>
    <row r="53" spans="2:2">
      <c r="B53" s="14" t="s">
        <v>32</v>
      </c>
    </row>
  </sheetData>
  <mergeCells count="2">
    <mergeCell ref="B14:B15"/>
    <mergeCell ref="C14:D14"/>
  </mergeCells>
  <phoneticPr fontId="11" type="noConversion"/>
  <hyperlinks>
    <hyperlink ref="B47" r:id="rId1" xr:uid="{08DF70C9-0233-4144-A161-7C71A427B579}"/>
    <hyperlink ref="B53" r:id="rId2" xr:uid="{A10FA8DE-FD33-492B-8E87-66F2FADD7943}"/>
    <hyperlink ref="B51" r:id="rId3" display="For further information, please contact data@dss.gov.au" xr:uid="{94FF864B-74E5-4805-B12E-E8610BD4BD4C}"/>
  </hyperlinks>
  <pageMargins left="0.7" right="0.7" top="0.75" bottom="0.75" header="0.3" footer="0.3"/>
  <pageSetup paperSize="9" orientation="portrait" r:id="rId4"/>
  <drawing r:id="rId5"/>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62E29A-A0A4-4437-BB3E-35C75E7CE5C4}">
  <dimension ref="B8:D46"/>
  <sheetViews>
    <sheetView zoomScaleNormal="100" workbookViewId="0">
      <selection activeCell="B8" sqref="B8"/>
    </sheetView>
  </sheetViews>
  <sheetFormatPr defaultColWidth="9.140625" defaultRowHeight="15"/>
  <cols>
    <col min="1" max="1" width="2.85546875" style="8" customWidth="1"/>
    <col min="2" max="2" width="36.5703125" style="8" customWidth="1"/>
    <col min="3" max="4" width="18.5703125" style="8" customWidth="1"/>
    <col min="5" max="10" width="10.85546875" style="8" customWidth="1"/>
    <col min="11" max="16384" width="9.140625" style="8"/>
  </cols>
  <sheetData>
    <row r="8" spans="2:4" ht="21">
      <c r="B8" s="7" t="s">
        <v>353</v>
      </c>
    </row>
    <row r="9" spans="2:4" ht="15.75">
      <c r="B9" s="9" t="s">
        <v>418</v>
      </c>
    </row>
    <row r="11" spans="2:4">
      <c r="B11" s="48" t="s">
        <v>377</v>
      </c>
    </row>
    <row r="12" spans="2:4">
      <c r="B12" s="48"/>
    </row>
    <row r="13" spans="2:4">
      <c r="B13" s="49" t="s">
        <v>372</v>
      </c>
    </row>
    <row r="14" spans="2:4">
      <c r="B14" s="187" t="s">
        <v>131</v>
      </c>
      <c r="C14" s="176" t="s">
        <v>175</v>
      </c>
      <c r="D14" s="177"/>
    </row>
    <row r="15" spans="2:4">
      <c r="B15" s="175"/>
      <c r="C15" s="66" t="s">
        <v>154</v>
      </c>
      <c r="D15" s="66" t="s">
        <v>157</v>
      </c>
    </row>
    <row r="16" spans="2:4">
      <c r="B16" s="50" t="s">
        <v>91</v>
      </c>
      <c r="C16" s="51">
        <v>305</v>
      </c>
      <c r="D16" s="51">
        <v>295</v>
      </c>
    </row>
    <row r="17" spans="2:4">
      <c r="B17" s="50" t="s">
        <v>176</v>
      </c>
      <c r="C17" s="51">
        <v>220</v>
      </c>
      <c r="D17" s="51">
        <v>215</v>
      </c>
    </row>
    <row r="18" spans="2:4">
      <c r="B18" s="50" t="s">
        <v>177</v>
      </c>
      <c r="C18" s="51">
        <v>85</v>
      </c>
      <c r="D18" s="51">
        <v>80</v>
      </c>
    </row>
    <row r="19" spans="2:4">
      <c r="B19" s="50" t="s">
        <v>101</v>
      </c>
      <c r="C19" s="51">
        <v>420</v>
      </c>
      <c r="D19" s="51">
        <v>415</v>
      </c>
    </row>
    <row r="20" spans="2:4">
      <c r="B20" s="50" t="s">
        <v>178</v>
      </c>
      <c r="C20" s="51">
        <v>305</v>
      </c>
      <c r="D20" s="51">
        <v>300</v>
      </c>
    </row>
    <row r="21" spans="2:4">
      <c r="B21" s="50" t="s">
        <v>179</v>
      </c>
      <c r="C21" s="51">
        <v>115</v>
      </c>
      <c r="D21" s="51">
        <v>110</v>
      </c>
    </row>
    <row r="22" spans="2:4">
      <c r="B22" s="50" t="s">
        <v>98</v>
      </c>
      <c r="C22" s="51">
        <v>295</v>
      </c>
      <c r="D22" s="51">
        <v>285</v>
      </c>
    </row>
    <row r="23" spans="2:4">
      <c r="B23" s="50" t="s">
        <v>143</v>
      </c>
      <c r="C23" s="51">
        <v>140</v>
      </c>
      <c r="D23" s="51">
        <v>135</v>
      </c>
    </row>
    <row r="24" spans="2:4">
      <c r="B24" s="50" t="s">
        <v>144</v>
      </c>
      <c r="C24" s="51">
        <v>70</v>
      </c>
      <c r="D24" s="51">
        <v>70</v>
      </c>
    </row>
    <row r="25" spans="2:4">
      <c r="B25" s="50" t="s">
        <v>117</v>
      </c>
      <c r="C25" s="51">
        <v>35</v>
      </c>
      <c r="D25" s="51">
        <v>35</v>
      </c>
    </row>
    <row r="26" spans="2:4">
      <c r="B26" s="50" t="s">
        <v>145</v>
      </c>
      <c r="C26" s="51">
        <v>200</v>
      </c>
      <c r="D26" s="51">
        <v>190</v>
      </c>
    </row>
    <row r="27" spans="2:4">
      <c r="B27" s="50" t="s">
        <v>146</v>
      </c>
      <c r="C27" s="51">
        <v>525</v>
      </c>
      <c r="D27" s="51">
        <v>515</v>
      </c>
    </row>
    <row r="28" spans="2:4">
      <c r="B28" s="50" t="s">
        <v>147</v>
      </c>
      <c r="C28" s="51">
        <v>5</v>
      </c>
      <c r="D28" s="51">
        <v>5</v>
      </c>
    </row>
    <row r="29" spans="2:4">
      <c r="B29" s="50" t="s">
        <v>107</v>
      </c>
      <c r="C29" s="51">
        <v>90</v>
      </c>
      <c r="D29" s="51">
        <v>90</v>
      </c>
    </row>
    <row r="30" spans="2:4">
      <c r="B30" s="50" t="s">
        <v>148</v>
      </c>
      <c r="C30" s="51">
        <v>540</v>
      </c>
      <c r="D30" s="51">
        <v>530</v>
      </c>
    </row>
    <row r="31" spans="2:4">
      <c r="B31" s="50" t="s">
        <v>149</v>
      </c>
      <c r="C31" s="51">
        <v>80</v>
      </c>
      <c r="D31" s="51">
        <v>75</v>
      </c>
    </row>
    <row r="32" spans="2:4">
      <c r="B32" s="50" t="s">
        <v>150</v>
      </c>
      <c r="C32" s="51">
        <v>105</v>
      </c>
      <c r="D32" s="51">
        <v>100</v>
      </c>
    </row>
    <row r="33" spans="2:4">
      <c r="B33" s="58" t="s">
        <v>151</v>
      </c>
      <c r="C33" s="58">
        <v>725</v>
      </c>
      <c r="D33" s="58">
        <v>710</v>
      </c>
    </row>
    <row r="38" spans="2:4" ht="18.75">
      <c r="B38" s="11" t="s">
        <v>27</v>
      </c>
    </row>
    <row r="39" spans="2:4">
      <c r="B39" s="54" t="s">
        <v>28</v>
      </c>
    </row>
    <row r="40" spans="2:4">
      <c r="B40" s="22" t="s">
        <v>29</v>
      </c>
    </row>
    <row r="41" spans="2:4">
      <c r="B41" s="22"/>
    </row>
    <row r="42" spans="2:4">
      <c r="B42" s="24" t="s">
        <v>30</v>
      </c>
    </row>
    <row r="43" spans="2:4">
      <c r="B43" s="138" t="s">
        <v>31</v>
      </c>
    </row>
    <row r="44" spans="2:4">
      <c r="B44" s="139" t="s">
        <v>371</v>
      </c>
    </row>
    <row r="46" spans="2:4">
      <c r="B46" s="14" t="s">
        <v>32</v>
      </c>
    </row>
  </sheetData>
  <mergeCells count="2">
    <mergeCell ref="B14:B15"/>
    <mergeCell ref="C14:D14"/>
  </mergeCells>
  <conditionalFormatting sqref="D16:D32">
    <cfRule type="expression" dxfId="1" priority="3">
      <formula>$D16&gt;$C16</formula>
    </cfRule>
  </conditionalFormatting>
  <hyperlinks>
    <hyperlink ref="B40" r:id="rId1" xr:uid="{42187CB3-AB03-4088-9978-38DF2A168634}"/>
    <hyperlink ref="B46" r:id="rId2" xr:uid="{3214E44B-447D-4345-BAD2-4E7B8F60B9B5}"/>
    <hyperlink ref="B44" r:id="rId3" display="For further information, please contact data@dss.gov.au" xr:uid="{3B29687A-9BA4-4034-9E58-AA56F7BBAFF9}"/>
  </hyperlinks>
  <pageMargins left="0.7" right="0.7" top="0.75" bottom="0.75" header="0.3" footer="0.3"/>
  <pageSetup paperSize="9" orientation="portrait" r:id="rId4"/>
  <drawing r:id="rId5"/>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BCC06B-FFF1-4C7A-9DE6-6313175B78F9}">
  <dimension ref="B8:P54"/>
  <sheetViews>
    <sheetView zoomScaleNormal="100" workbookViewId="0">
      <selection activeCell="B8" sqref="B8"/>
    </sheetView>
  </sheetViews>
  <sheetFormatPr defaultColWidth="9.140625" defaultRowHeight="15"/>
  <cols>
    <col min="1" max="1" width="2.85546875" style="8" customWidth="1"/>
    <col min="2" max="2" width="35.5703125" style="8" customWidth="1"/>
    <col min="3" max="16" width="15.5703125" style="8" customWidth="1"/>
    <col min="17" max="17" width="13.140625" style="8" bestFit="1" customWidth="1"/>
    <col min="18" max="16384" width="9.140625" style="8"/>
  </cols>
  <sheetData>
    <row r="8" spans="2:16" ht="21">
      <c r="B8" s="7" t="s">
        <v>353</v>
      </c>
    </row>
    <row r="9" spans="2:16" ht="15.75">
      <c r="B9" s="9" t="s">
        <v>418</v>
      </c>
    </row>
    <row r="11" spans="2:16">
      <c r="B11" s="48" t="s">
        <v>388</v>
      </c>
    </row>
    <row r="12" spans="2:16">
      <c r="B12" s="48"/>
    </row>
    <row r="13" spans="2:16">
      <c r="B13" s="93" t="s">
        <v>372</v>
      </c>
    </row>
    <row r="14" spans="2:16">
      <c r="B14" s="188" t="s">
        <v>131</v>
      </c>
      <c r="C14" s="179" t="s">
        <v>130</v>
      </c>
      <c r="D14" s="179"/>
      <c r="E14" s="179"/>
      <c r="F14" s="179"/>
      <c r="G14" s="179"/>
      <c r="H14" s="179"/>
      <c r="I14" s="179"/>
      <c r="J14" s="179"/>
      <c r="K14" s="179"/>
      <c r="L14" s="179"/>
      <c r="M14" s="179"/>
      <c r="N14" s="179"/>
      <c r="O14" s="179"/>
      <c r="P14" s="179"/>
    </row>
    <row r="15" spans="2:16">
      <c r="B15" s="188"/>
      <c r="C15" s="179" t="s">
        <v>166</v>
      </c>
      <c r="D15" s="179"/>
      <c r="E15" s="179" t="s">
        <v>167</v>
      </c>
      <c r="F15" s="179"/>
      <c r="G15" s="179" t="s">
        <v>168</v>
      </c>
      <c r="H15" s="179"/>
      <c r="I15" s="179" t="s">
        <v>169</v>
      </c>
      <c r="J15" s="179"/>
      <c r="K15" s="179" t="s">
        <v>170</v>
      </c>
      <c r="L15" s="179"/>
      <c r="M15" s="179" t="s">
        <v>171</v>
      </c>
      <c r="N15" s="179"/>
      <c r="O15" s="179" t="s">
        <v>172</v>
      </c>
      <c r="P15" s="179"/>
    </row>
    <row r="16" spans="2:16">
      <c r="B16" s="188"/>
      <c r="C16" s="109" t="s">
        <v>154</v>
      </c>
      <c r="D16" s="109" t="s">
        <v>157</v>
      </c>
      <c r="E16" s="109" t="s">
        <v>154</v>
      </c>
      <c r="F16" s="109" t="s">
        <v>157</v>
      </c>
      <c r="G16" s="109" t="s">
        <v>154</v>
      </c>
      <c r="H16" s="109" t="s">
        <v>157</v>
      </c>
      <c r="I16" s="109" t="s">
        <v>154</v>
      </c>
      <c r="J16" s="109" t="s">
        <v>157</v>
      </c>
      <c r="K16" s="109" t="s">
        <v>154</v>
      </c>
      <c r="L16" s="109" t="s">
        <v>157</v>
      </c>
      <c r="M16" s="109" t="s">
        <v>154</v>
      </c>
      <c r="N16" s="109" t="s">
        <v>157</v>
      </c>
      <c r="O16" s="109" t="s">
        <v>154</v>
      </c>
      <c r="P16" s="109" t="s">
        <v>157</v>
      </c>
    </row>
    <row r="17" spans="2:16">
      <c r="B17" s="50" t="s">
        <v>91</v>
      </c>
      <c r="C17" s="51">
        <v>625</v>
      </c>
      <c r="D17" s="51">
        <v>625</v>
      </c>
      <c r="E17" s="51">
        <v>12795</v>
      </c>
      <c r="F17" s="51">
        <v>11125</v>
      </c>
      <c r="G17" s="51">
        <v>2490</v>
      </c>
      <c r="H17" s="51">
        <v>2430</v>
      </c>
      <c r="I17" s="82">
        <v>0</v>
      </c>
      <c r="J17" s="82">
        <v>0</v>
      </c>
      <c r="K17" s="82">
        <v>0</v>
      </c>
      <c r="L17" s="82">
        <v>0</v>
      </c>
      <c r="M17" s="83">
        <v>1270</v>
      </c>
      <c r="N17" s="83">
        <v>1205</v>
      </c>
      <c r="O17" s="82">
        <v>0</v>
      </c>
      <c r="P17" s="82">
        <v>0</v>
      </c>
    </row>
    <row r="18" spans="2:16">
      <c r="B18" s="50" t="s">
        <v>160</v>
      </c>
      <c r="C18" s="51">
        <v>240</v>
      </c>
      <c r="D18" s="51">
        <v>240</v>
      </c>
      <c r="E18" s="51">
        <v>3770</v>
      </c>
      <c r="F18" s="51">
        <v>3280</v>
      </c>
      <c r="G18" s="51">
        <v>780</v>
      </c>
      <c r="H18" s="51">
        <v>755</v>
      </c>
      <c r="I18" s="82">
        <v>0</v>
      </c>
      <c r="J18" s="82">
        <v>0</v>
      </c>
      <c r="K18" s="82">
        <v>0</v>
      </c>
      <c r="L18" s="82">
        <v>0</v>
      </c>
      <c r="M18" s="83">
        <v>450</v>
      </c>
      <c r="N18" s="83">
        <v>430</v>
      </c>
      <c r="O18" s="82">
        <v>0</v>
      </c>
      <c r="P18" s="82">
        <v>0</v>
      </c>
    </row>
    <row r="19" spans="2:16">
      <c r="B19" s="50" t="s">
        <v>134</v>
      </c>
      <c r="C19" s="51">
        <v>215</v>
      </c>
      <c r="D19" s="51">
        <v>215</v>
      </c>
      <c r="E19" s="51">
        <v>3995</v>
      </c>
      <c r="F19" s="51">
        <v>3465</v>
      </c>
      <c r="G19" s="51">
        <v>645</v>
      </c>
      <c r="H19" s="51">
        <v>635</v>
      </c>
      <c r="I19" s="82">
        <v>0</v>
      </c>
      <c r="J19" s="82">
        <v>0</v>
      </c>
      <c r="K19" s="82">
        <v>0</v>
      </c>
      <c r="L19" s="82">
        <v>0</v>
      </c>
      <c r="M19" s="83">
        <v>415</v>
      </c>
      <c r="N19" s="83">
        <v>390</v>
      </c>
      <c r="O19" s="82">
        <v>0</v>
      </c>
      <c r="P19" s="82">
        <v>0</v>
      </c>
    </row>
    <row r="20" spans="2:16">
      <c r="B20" s="50" t="s">
        <v>135</v>
      </c>
      <c r="C20" s="51">
        <v>80</v>
      </c>
      <c r="D20" s="51">
        <v>80</v>
      </c>
      <c r="E20" s="51">
        <v>2380</v>
      </c>
      <c r="F20" s="51">
        <v>2070</v>
      </c>
      <c r="G20" s="51">
        <v>460</v>
      </c>
      <c r="H20" s="51">
        <v>445</v>
      </c>
      <c r="I20" s="82">
        <v>0</v>
      </c>
      <c r="J20" s="82">
        <v>0</v>
      </c>
      <c r="K20" s="82">
        <v>0</v>
      </c>
      <c r="L20" s="82">
        <v>0</v>
      </c>
      <c r="M20" s="83">
        <v>205</v>
      </c>
      <c r="N20" s="83">
        <v>195</v>
      </c>
      <c r="O20" s="82">
        <v>0</v>
      </c>
      <c r="P20" s="82">
        <v>0</v>
      </c>
    </row>
    <row r="21" spans="2:16">
      <c r="B21" s="50" t="s">
        <v>136</v>
      </c>
      <c r="C21" s="51">
        <v>60</v>
      </c>
      <c r="D21" s="51">
        <v>60</v>
      </c>
      <c r="E21" s="51">
        <v>1750</v>
      </c>
      <c r="F21" s="51">
        <v>1525</v>
      </c>
      <c r="G21" s="51">
        <v>325</v>
      </c>
      <c r="H21" s="51">
        <v>320</v>
      </c>
      <c r="I21" s="82">
        <v>0</v>
      </c>
      <c r="J21" s="82">
        <v>0</v>
      </c>
      <c r="K21" s="82">
        <v>0</v>
      </c>
      <c r="L21" s="82">
        <v>0</v>
      </c>
      <c r="M21" s="83">
        <v>145</v>
      </c>
      <c r="N21" s="83">
        <v>135</v>
      </c>
      <c r="O21" s="82">
        <v>0</v>
      </c>
      <c r="P21" s="82">
        <v>0</v>
      </c>
    </row>
    <row r="22" spans="2:16">
      <c r="B22" s="50" t="s">
        <v>137</v>
      </c>
      <c r="C22" s="51">
        <v>35</v>
      </c>
      <c r="D22" s="51">
        <v>35</v>
      </c>
      <c r="E22" s="51">
        <v>895</v>
      </c>
      <c r="F22" s="51">
        <v>805</v>
      </c>
      <c r="G22" s="51">
        <v>280</v>
      </c>
      <c r="H22" s="51">
        <v>275</v>
      </c>
      <c r="I22" s="82">
        <v>0</v>
      </c>
      <c r="J22" s="82">
        <v>0</v>
      </c>
      <c r="K22" s="82">
        <v>0</v>
      </c>
      <c r="L22" s="82">
        <v>0</v>
      </c>
      <c r="M22" s="83">
        <v>55</v>
      </c>
      <c r="N22" s="83">
        <v>50</v>
      </c>
      <c r="O22" s="82">
        <v>0</v>
      </c>
      <c r="P22" s="82">
        <v>0</v>
      </c>
    </row>
    <row r="23" spans="2:16">
      <c r="B23" s="50" t="s">
        <v>101</v>
      </c>
      <c r="C23" s="51">
        <v>1300</v>
      </c>
      <c r="D23" s="51">
        <v>1295</v>
      </c>
      <c r="E23" s="51">
        <v>17785</v>
      </c>
      <c r="F23" s="51">
        <v>15315</v>
      </c>
      <c r="G23" s="51">
        <v>3910</v>
      </c>
      <c r="H23" s="51">
        <v>3835</v>
      </c>
      <c r="I23" s="82">
        <v>0</v>
      </c>
      <c r="J23" s="82">
        <v>0</v>
      </c>
      <c r="K23" s="82">
        <v>0</v>
      </c>
      <c r="L23" s="82">
        <v>0</v>
      </c>
      <c r="M23" s="83">
        <v>2585</v>
      </c>
      <c r="N23" s="83">
        <v>2470</v>
      </c>
      <c r="O23" s="82">
        <v>0</v>
      </c>
      <c r="P23" s="82">
        <v>0</v>
      </c>
    </row>
    <row r="24" spans="2:16">
      <c r="B24" s="50" t="s">
        <v>161</v>
      </c>
      <c r="C24" s="51">
        <v>375</v>
      </c>
      <c r="D24" s="51">
        <v>375</v>
      </c>
      <c r="E24" s="51">
        <v>4050</v>
      </c>
      <c r="F24" s="51">
        <v>3505</v>
      </c>
      <c r="G24" s="51">
        <v>930</v>
      </c>
      <c r="H24" s="51">
        <v>910</v>
      </c>
      <c r="I24" s="82">
        <v>0</v>
      </c>
      <c r="J24" s="82">
        <v>0</v>
      </c>
      <c r="K24" s="82">
        <v>0</v>
      </c>
      <c r="L24" s="82">
        <v>0</v>
      </c>
      <c r="M24" s="83">
        <v>685</v>
      </c>
      <c r="N24" s="83">
        <v>645</v>
      </c>
      <c r="O24" s="82">
        <v>0</v>
      </c>
      <c r="P24" s="82">
        <v>0</v>
      </c>
    </row>
    <row r="25" spans="2:16">
      <c r="B25" s="50" t="s">
        <v>139</v>
      </c>
      <c r="C25" s="51">
        <v>520</v>
      </c>
      <c r="D25" s="51">
        <v>520</v>
      </c>
      <c r="E25" s="51">
        <v>6750</v>
      </c>
      <c r="F25" s="51">
        <v>5785</v>
      </c>
      <c r="G25" s="51">
        <v>1235</v>
      </c>
      <c r="H25" s="51">
        <v>1215</v>
      </c>
      <c r="I25" s="82">
        <v>0</v>
      </c>
      <c r="J25" s="82">
        <v>0</v>
      </c>
      <c r="K25" s="82">
        <v>0</v>
      </c>
      <c r="L25" s="82">
        <v>0</v>
      </c>
      <c r="M25" s="83">
        <v>1020</v>
      </c>
      <c r="N25" s="83">
        <v>975</v>
      </c>
      <c r="O25" s="82">
        <v>0</v>
      </c>
      <c r="P25" s="82">
        <v>0</v>
      </c>
    </row>
    <row r="26" spans="2:16">
      <c r="B26" s="50" t="s">
        <v>140</v>
      </c>
      <c r="C26" s="51">
        <v>265</v>
      </c>
      <c r="D26" s="51">
        <v>265</v>
      </c>
      <c r="E26" s="51">
        <v>3850</v>
      </c>
      <c r="F26" s="51">
        <v>3275</v>
      </c>
      <c r="G26" s="51">
        <v>790</v>
      </c>
      <c r="H26" s="51">
        <v>775</v>
      </c>
      <c r="I26" s="82">
        <v>0</v>
      </c>
      <c r="J26" s="82">
        <v>0</v>
      </c>
      <c r="K26" s="82">
        <v>0</v>
      </c>
      <c r="L26" s="82">
        <v>0</v>
      </c>
      <c r="M26" s="83">
        <v>540</v>
      </c>
      <c r="N26" s="83">
        <v>515</v>
      </c>
      <c r="O26" s="82">
        <v>0</v>
      </c>
      <c r="P26" s="82">
        <v>0</v>
      </c>
    </row>
    <row r="27" spans="2:16">
      <c r="B27" s="50" t="s">
        <v>141</v>
      </c>
      <c r="C27" s="51">
        <v>100</v>
      </c>
      <c r="D27" s="51">
        <v>100</v>
      </c>
      <c r="E27" s="51">
        <v>2175</v>
      </c>
      <c r="F27" s="51">
        <v>1910</v>
      </c>
      <c r="G27" s="51">
        <v>545</v>
      </c>
      <c r="H27" s="51">
        <v>530</v>
      </c>
      <c r="I27" s="82">
        <v>0</v>
      </c>
      <c r="J27" s="82">
        <v>0</v>
      </c>
      <c r="K27" s="82">
        <v>0</v>
      </c>
      <c r="L27" s="82">
        <v>0</v>
      </c>
      <c r="M27" s="83">
        <v>235</v>
      </c>
      <c r="N27" s="83">
        <v>235</v>
      </c>
      <c r="O27" s="82">
        <v>0</v>
      </c>
      <c r="P27" s="82">
        <v>0</v>
      </c>
    </row>
    <row r="28" spans="2:16">
      <c r="B28" s="50" t="s">
        <v>142</v>
      </c>
      <c r="C28" s="51">
        <v>40</v>
      </c>
      <c r="D28" s="51">
        <v>40</v>
      </c>
      <c r="E28" s="51">
        <v>960</v>
      </c>
      <c r="F28" s="51">
        <v>855</v>
      </c>
      <c r="G28" s="51">
        <v>410</v>
      </c>
      <c r="H28" s="51">
        <v>400</v>
      </c>
      <c r="I28" s="82">
        <v>0</v>
      </c>
      <c r="J28" s="82">
        <v>0</v>
      </c>
      <c r="K28" s="82">
        <v>0</v>
      </c>
      <c r="L28" s="82">
        <v>0</v>
      </c>
      <c r="M28" s="83">
        <v>100</v>
      </c>
      <c r="N28" s="83">
        <v>100</v>
      </c>
      <c r="O28" s="82">
        <v>0</v>
      </c>
      <c r="P28" s="82">
        <v>0</v>
      </c>
    </row>
    <row r="29" spans="2:16">
      <c r="B29" s="50" t="s">
        <v>98</v>
      </c>
      <c r="C29" s="51">
        <v>255</v>
      </c>
      <c r="D29" s="51">
        <v>255</v>
      </c>
      <c r="E29" s="51">
        <v>3315</v>
      </c>
      <c r="F29" s="51">
        <v>2775</v>
      </c>
      <c r="G29" s="51">
        <v>570</v>
      </c>
      <c r="H29" s="51">
        <v>560</v>
      </c>
      <c r="I29" s="82">
        <v>0</v>
      </c>
      <c r="J29" s="82">
        <v>0</v>
      </c>
      <c r="K29" s="82">
        <v>0</v>
      </c>
      <c r="L29" s="82">
        <v>0</v>
      </c>
      <c r="M29" s="83">
        <v>415</v>
      </c>
      <c r="N29" s="83">
        <v>385</v>
      </c>
      <c r="O29" s="82">
        <v>0</v>
      </c>
      <c r="P29" s="82">
        <v>0</v>
      </c>
    </row>
    <row r="30" spans="2:16">
      <c r="B30" s="50" t="s">
        <v>143</v>
      </c>
      <c r="C30" s="51">
        <v>80</v>
      </c>
      <c r="D30" s="51">
        <v>80</v>
      </c>
      <c r="E30" s="51">
        <v>1610</v>
      </c>
      <c r="F30" s="51">
        <v>1405</v>
      </c>
      <c r="G30" s="51">
        <v>620</v>
      </c>
      <c r="H30" s="51">
        <v>605</v>
      </c>
      <c r="I30" s="82">
        <v>0</v>
      </c>
      <c r="J30" s="82">
        <v>0</v>
      </c>
      <c r="K30" s="82">
        <v>0</v>
      </c>
      <c r="L30" s="82">
        <v>0</v>
      </c>
      <c r="M30" s="83">
        <v>160</v>
      </c>
      <c r="N30" s="83">
        <v>155</v>
      </c>
      <c r="O30" s="82">
        <v>0</v>
      </c>
      <c r="P30" s="82">
        <v>0</v>
      </c>
    </row>
    <row r="31" spans="2:16">
      <c r="B31" s="50" t="s">
        <v>144</v>
      </c>
      <c r="C31" s="51">
        <v>280</v>
      </c>
      <c r="D31" s="51">
        <v>280</v>
      </c>
      <c r="E31" s="51">
        <v>4640</v>
      </c>
      <c r="F31" s="51">
        <v>4070</v>
      </c>
      <c r="G31" s="51">
        <v>1505</v>
      </c>
      <c r="H31" s="51">
        <v>1460</v>
      </c>
      <c r="I31" s="82">
        <v>0</v>
      </c>
      <c r="J31" s="82">
        <v>0</v>
      </c>
      <c r="K31" s="82">
        <v>0</v>
      </c>
      <c r="L31" s="82">
        <v>0</v>
      </c>
      <c r="M31" s="83">
        <v>575</v>
      </c>
      <c r="N31" s="83">
        <v>560</v>
      </c>
      <c r="O31" s="82">
        <v>0</v>
      </c>
      <c r="P31" s="82">
        <v>0</v>
      </c>
    </row>
    <row r="32" spans="2:16">
      <c r="B32" s="50" t="s">
        <v>117</v>
      </c>
      <c r="C32" s="51">
        <v>40</v>
      </c>
      <c r="D32" s="51">
        <v>40</v>
      </c>
      <c r="E32" s="51">
        <v>730</v>
      </c>
      <c r="F32" s="51">
        <v>635</v>
      </c>
      <c r="G32" s="51">
        <v>320</v>
      </c>
      <c r="H32" s="51">
        <v>310</v>
      </c>
      <c r="I32" s="82">
        <v>0</v>
      </c>
      <c r="J32" s="82">
        <v>0</v>
      </c>
      <c r="K32" s="82">
        <v>0</v>
      </c>
      <c r="L32" s="82">
        <v>0</v>
      </c>
      <c r="M32" s="83">
        <v>85</v>
      </c>
      <c r="N32" s="83">
        <v>80</v>
      </c>
      <c r="O32" s="82">
        <v>0</v>
      </c>
      <c r="P32" s="82">
        <v>0</v>
      </c>
    </row>
    <row r="33" spans="2:16">
      <c r="B33" s="50" t="s">
        <v>145</v>
      </c>
      <c r="C33" s="51">
        <v>1595</v>
      </c>
      <c r="D33" s="51">
        <v>1590</v>
      </c>
      <c r="E33" s="51">
        <v>26100</v>
      </c>
      <c r="F33" s="51">
        <v>22550</v>
      </c>
      <c r="G33" s="51">
        <v>5300</v>
      </c>
      <c r="H33" s="51">
        <v>5200</v>
      </c>
      <c r="I33" s="82">
        <v>0</v>
      </c>
      <c r="J33" s="82">
        <v>0</v>
      </c>
      <c r="K33" s="82">
        <v>0</v>
      </c>
      <c r="L33" s="82">
        <v>0</v>
      </c>
      <c r="M33" s="83">
        <v>3340</v>
      </c>
      <c r="N33" s="83">
        <v>3180</v>
      </c>
      <c r="O33" s="82">
        <v>0</v>
      </c>
      <c r="P33" s="82">
        <v>0</v>
      </c>
    </row>
    <row r="34" spans="2:16">
      <c r="B34" s="50" t="s">
        <v>146</v>
      </c>
      <c r="C34" s="51">
        <v>265</v>
      </c>
      <c r="D34" s="51">
        <v>265</v>
      </c>
      <c r="E34" s="51">
        <v>3060</v>
      </c>
      <c r="F34" s="51">
        <v>2665</v>
      </c>
      <c r="G34" s="51">
        <v>795</v>
      </c>
      <c r="H34" s="51">
        <v>765</v>
      </c>
      <c r="I34" s="82">
        <v>0</v>
      </c>
      <c r="J34" s="82">
        <v>0</v>
      </c>
      <c r="K34" s="82">
        <v>0</v>
      </c>
      <c r="L34" s="82">
        <v>0</v>
      </c>
      <c r="M34" s="83">
        <v>430</v>
      </c>
      <c r="N34" s="83">
        <v>410</v>
      </c>
      <c r="O34" s="82">
        <v>0</v>
      </c>
      <c r="P34" s="82">
        <v>0</v>
      </c>
    </row>
    <row r="35" spans="2:16">
      <c r="B35" s="50" t="s">
        <v>162</v>
      </c>
      <c r="C35" s="51">
        <v>70</v>
      </c>
      <c r="D35" s="51">
        <v>70</v>
      </c>
      <c r="E35" s="51">
        <v>1445</v>
      </c>
      <c r="F35" s="51">
        <v>1260</v>
      </c>
      <c r="G35" s="51">
        <v>315</v>
      </c>
      <c r="H35" s="51">
        <v>305</v>
      </c>
      <c r="I35" s="82">
        <v>0</v>
      </c>
      <c r="J35" s="82">
        <v>0</v>
      </c>
      <c r="K35" s="82">
        <v>0</v>
      </c>
      <c r="L35" s="82">
        <v>0</v>
      </c>
      <c r="M35" s="83">
        <v>90</v>
      </c>
      <c r="N35" s="83">
        <v>90</v>
      </c>
      <c r="O35" s="82">
        <v>0</v>
      </c>
      <c r="P35" s="82">
        <v>0</v>
      </c>
    </row>
    <row r="36" spans="2:16">
      <c r="B36" s="50" t="s">
        <v>107</v>
      </c>
      <c r="C36" s="51">
        <v>120</v>
      </c>
      <c r="D36" s="51">
        <v>120</v>
      </c>
      <c r="E36" s="51">
        <v>1955</v>
      </c>
      <c r="F36" s="51">
        <v>1710</v>
      </c>
      <c r="G36" s="51">
        <v>420</v>
      </c>
      <c r="H36" s="51">
        <v>410</v>
      </c>
      <c r="I36" s="82">
        <v>0</v>
      </c>
      <c r="J36" s="82">
        <v>0</v>
      </c>
      <c r="K36" s="82">
        <v>0</v>
      </c>
      <c r="L36" s="82">
        <v>0</v>
      </c>
      <c r="M36" s="83">
        <v>180</v>
      </c>
      <c r="N36" s="83">
        <v>180</v>
      </c>
      <c r="O36" s="82">
        <v>0</v>
      </c>
      <c r="P36" s="82">
        <v>0</v>
      </c>
    </row>
    <row r="37" spans="2:16">
      <c r="B37" s="50" t="s">
        <v>104</v>
      </c>
      <c r="C37" s="51">
        <v>160</v>
      </c>
      <c r="D37" s="51">
        <v>160</v>
      </c>
      <c r="E37" s="51">
        <v>3040</v>
      </c>
      <c r="F37" s="51">
        <v>2665</v>
      </c>
      <c r="G37" s="51">
        <v>740</v>
      </c>
      <c r="H37" s="51">
        <v>720</v>
      </c>
      <c r="I37" s="82">
        <v>0</v>
      </c>
      <c r="J37" s="82">
        <v>0</v>
      </c>
      <c r="K37" s="82">
        <v>0</v>
      </c>
      <c r="L37" s="82">
        <v>0</v>
      </c>
      <c r="M37" s="83">
        <v>250</v>
      </c>
      <c r="N37" s="83">
        <v>245</v>
      </c>
      <c r="O37" s="82">
        <v>0</v>
      </c>
      <c r="P37" s="82">
        <v>0</v>
      </c>
    </row>
    <row r="38" spans="2:16">
      <c r="B38" s="50" t="s">
        <v>148</v>
      </c>
      <c r="C38" s="51">
        <v>420</v>
      </c>
      <c r="D38" s="51">
        <v>415</v>
      </c>
      <c r="E38" s="51">
        <v>5460</v>
      </c>
      <c r="F38" s="51">
        <v>4645</v>
      </c>
      <c r="G38" s="51">
        <v>1245</v>
      </c>
      <c r="H38" s="51">
        <v>1220</v>
      </c>
      <c r="I38" s="82">
        <v>0</v>
      </c>
      <c r="J38" s="82">
        <v>0</v>
      </c>
      <c r="K38" s="82">
        <v>0</v>
      </c>
      <c r="L38" s="82">
        <v>0</v>
      </c>
      <c r="M38" s="83">
        <v>750</v>
      </c>
      <c r="N38" s="83">
        <v>715</v>
      </c>
      <c r="O38" s="82">
        <v>0</v>
      </c>
      <c r="P38" s="82">
        <v>0</v>
      </c>
    </row>
    <row r="39" spans="2:16">
      <c r="B39" s="50" t="s">
        <v>149</v>
      </c>
      <c r="C39" s="51">
        <v>540</v>
      </c>
      <c r="D39" s="51">
        <v>540</v>
      </c>
      <c r="E39" s="51">
        <v>6975</v>
      </c>
      <c r="F39" s="51">
        <v>6035</v>
      </c>
      <c r="G39" s="51">
        <v>1415</v>
      </c>
      <c r="H39" s="51">
        <v>1380</v>
      </c>
      <c r="I39" s="82">
        <v>0</v>
      </c>
      <c r="J39" s="82">
        <v>0</v>
      </c>
      <c r="K39" s="82">
        <v>0</v>
      </c>
      <c r="L39" s="82">
        <v>0</v>
      </c>
      <c r="M39" s="83">
        <v>1015</v>
      </c>
      <c r="N39" s="83">
        <v>960</v>
      </c>
      <c r="O39" s="82">
        <v>0</v>
      </c>
      <c r="P39" s="82">
        <v>0</v>
      </c>
    </row>
    <row r="40" spans="2:16">
      <c r="B40" s="50" t="s">
        <v>163</v>
      </c>
      <c r="C40" s="51">
        <v>970</v>
      </c>
      <c r="D40" s="51">
        <v>970</v>
      </c>
      <c r="E40" s="51">
        <v>18170</v>
      </c>
      <c r="F40" s="51">
        <v>15780</v>
      </c>
      <c r="G40" s="51">
        <v>3750</v>
      </c>
      <c r="H40" s="51">
        <v>3670</v>
      </c>
      <c r="I40" s="82">
        <v>0</v>
      </c>
      <c r="J40" s="82">
        <v>0</v>
      </c>
      <c r="K40" s="82">
        <v>0</v>
      </c>
      <c r="L40" s="82">
        <v>0</v>
      </c>
      <c r="M40" s="83">
        <v>2100</v>
      </c>
      <c r="N40" s="83">
        <v>2005</v>
      </c>
      <c r="O40" s="82">
        <v>0</v>
      </c>
      <c r="P40" s="82">
        <v>0</v>
      </c>
    </row>
    <row r="41" spans="2:16">
      <c r="B41" s="58" t="s">
        <v>151</v>
      </c>
      <c r="C41" s="58">
        <v>1930</v>
      </c>
      <c r="D41" s="58">
        <v>1925</v>
      </c>
      <c r="E41" s="58">
        <v>30605</v>
      </c>
      <c r="F41" s="58">
        <v>26460</v>
      </c>
      <c r="G41" s="58">
        <v>6410</v>
      </c>
      <c r="H41" s="58">
        <v>6270</v>
      </c>
      <c r="I41" s="58">
        <v>0</v>
      </c>
      <c r="J41" s="58">
        <v>0</v>
      </c>
      <c r="K41" s="58">
        <v>0</v>
      </c>
      <c r="L41" s="58">
        <v>0</v>
      </c>
      <c r="M41" s="58">
        <v>3860</v>
      </c>
      <c r="N41" s="58">
        <v>3680</v>
      </c>
      <c r="O41" s="58">
        <v>0</v>
      </c>
      <c r="P41" s="58">
        <v>0</v>
      </c>
    </row>
    <row r="46" spans="2:16" ht="18.75">
      <c r="B46" s="11" t="s">
        <v>27</v>
      </c>
    </row>
    <row r="47" spans="2:16">
      <c r="B47" s="54" t="s">
        <v>28</v>
      </c>
    </row>
    <row r="48" spans="2:16">
      <c r="B48" s="22" t="s">
        <v>29</v>
      </c>
    </row>
    <row r="49" spans="2:2">
      <c r="B49" s="22"/>
    </row>
    <row r="50" spans="2:2">
      <c r="B50" s="24" t="s">
        <v>30</v>
      </c>
    </row>
    <row r="51" spans="2:2">
      <c r="B51" s="138" t="s">
        <v>31</v>
      </c>
    </row>
    <row r="52" spans="2:2">
      <c r="B52" s="139" t="s">
        <v>371</v>
      </c>
    </row>
    <row r="54" spans="2:2">
      <c r="B54" s="14" t="s">
        <v>32</v>
      </c>
    </row>
  </sheetData>
  <mergeCells count="9">
    <mergeCell ref="K15:L15"/>
    <mergeCell ref="M15:N15"/>
    <mergeCell ref="O15:P15"/>
    <mergeCell ref="C14:P14"/>
    <mergeCell ref="B14:B16"/>
    <mergeCell ref="C15:D15"/>
    <mergeCell ref="E15:F15"/>
    <mergeCell ref="G15:H15"/>
    <mergeCell ref="I15:J15"/>
  </mergeCells>
  <hyperlinks>
    <hyperlink ref="B48" r:id="rId1" xr:uid="{2652181A-BEA0-4A81-8B79-E54DDB4F13FF}"/>
    <hyperlink ref="B54" r:id="rId2" xr:uid="{35F4B9C8-F498-442A-967F-F82B80B0E39A}"/>
    <hyperlink ref="B52" r:id="rId3" display="For further information, please contact data@dss.gov.au" xr:uid="{9E8292D3-5075-473A-A8CE-993CFAC7C616}"/>
  </hyperlinks>
  <pageMargins left="0.7" right="0.7" top="0.75" bottom="0.75" header="0.3" footer="0.3"/>
  <pageSetup paperSize="9" orientation="portrait" r:id="rId4"/>
  <drawing r:id="rId5"/>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70D42E-1440-4551-9570-5E217C00001F}">
  <dimension ref="B8:P54"/>
  <sheetViews>
    <sheetView workbookViewId="0">
      <selection activeCell="B8" sqref="B8"/>
    </sheetView>
  </sheetViews>
  <sheetFormatPr defaultColWidth="9.140625" defaultRowHeight="15"/>
  <cols>
    <col min="1" max="1" width="2.85546875" style="8" customWidth="1"/>
    <col min="2" max="2" width="35.5703125" style="8" customWidth="1"/>
    <col min="3" max="16" width="15.5703125" style="8" customWidth="1"/>
    <col min="17" max="17" width="13.140625" style="8" bestFit="1" customWidth="1"/>
    <col min="18" max="16384" width="9.140625" style="8"/>
  </cols>
  <sheetData>
    <row r="8" spans="2:16" ht="21">
      <c r="B8" s="7" t="s">
        <v>353</v>
      </c>
    </row>
    <row r="9" spans="2:16" ht="15.75">
      <c r="B9" s="9" t="s">
        <v>418</v>
      </c>
    </row>
    <row r="11" spans="2:16">
      <c r="B11" s="48" t="s">
        <v>389</v>
      </c>
    </row>
    <row r="12" spans="2:16">
      <c r="B12" s="48"/>
    </row>
    <row r="13" spans="2:16">
      <c r="B13" s="8" t="s">
        <v>372</v>
      </c>
    </row>
    <row r="14" spans="2:16">
      <c r="B14" s="188" t="s">
        <v>131</v>
      </c>
      <c r="C14" s="179" t="s">
        <v>153</v>
      </c>
      <c r="D14" s="179"/>
      <c r="E14" s="179"/>
      <c r="F14" s="179"/>
      <c r="G14" s="179"/>
      <c r="H14" s="179"/>
      <c r="I14" s="179"/>
      <c r="J14" s="179"/>
      <c r="K14" s="179"/>
      <c r="L14" s="179"/>
      <c r="M14" s="179"/>
      <c r="N14" s="179"/>
      <c r="O14" s="179"/>
      <c r="P14" s="179"/>
    </row>
    <row r="15" spans="2:16">
      <c r="B15" s="188"/>
      <c r="C15" s="179" t="s">
        <v>166</v>
      </c>
      <c r="D15" s="179"/>
      <c r="E15" s="179" t="s">
        <v>167</v>
      </c>
      <c r="F15" s="179"/>
      <c r="G15" s="179" t="s">
        <v>168</v>
      </c>
      <c r="H15" s="179"/>
      <c r="I15" s="179" t="s">
        <v>169</v>
      </c>
      <c r="J15" s="179"/>
      <c r="K15" s="179" t="s">
        <v>170</v>
      </c>
      <c r="L15" s="179"/>
      <c r="M15" s="179" t="s">
        <v>171</v>
      </c>
      <c r="N15" s="179"/>
      <c r="O15" s="179" t="s">
        <v>172</v>
      </c>
      <c r="P15" s="179"/>
    </row>
    <row r="16" spans="2:16">
      <c r="B16" s="188"/>
      <c r="C16" s="109" t="s">
        <v>154</v>
      </c>
      <c r="D16" s="109" t="s">
        <v>157</v>
      </c>
      <c r="E16" s="109" t="s">
        <v>154</v>
      </c>
      <c r="F16" s="109" t="s">
        <v>157</v>
      </c>
      <c r="G16" s="109" t="s">
        <v>154</v>
      </c>
      <c r="H16" s="109" t="s">
        <v>157</v>
      </c>
      <c r="I16" s="109" t="s">
        <v>154</v>
      </c>
      <c r="J16" s="109" t="s">
        <v>157</v>
      </c>
      <c r="K16" s="109" t="s">
        <v>154</v>
      </c>
      <c r="L16" s="109" t="s">
        <v>157</v>
      </c>
      <c r="M16" s="109" t="s">
        <v>154</v>
      </c>
      <c r="N16" s="109" t="s">
        <v>157</v>
      </c>
      <c r="O16" s="109" t="s">
        <v>154</v>
      </c>
      <c r="P16" s="109" t="s">
        <v>157</v>
      </c>
    </row>
    <row r="17" spans="2:16">
      <c r="B17" s="50" t="s">
        <v>91</v>
      </c>
      <c r="C17" s="51">
        <v>52465</v>
      </c>
      <c r="D17" s="51">
        <v>39400</v>
      </c>
      <c r="E17" s="51">
        <v>42560</v>
      </c>
      <c r="F17" s="51">
        <v>34995</v>
      </c>
      <c r="G17" s="51">
        <v>85</v>
      </c>
      <c r="H17" s="51">
        <v>85</v>
      </c>
      <c r="I17" s="84">
        <v>5</v>
      </c>
      <c r="J17" s="84">
        <v>5</v>
      </c>
      <c r="K17" s="84">
        <v>30</v>
      </c>
      <c r="L17" s="84">
        <v>30</v>
      </c>
      <c r="M17" s="84">
        <v>340</v>
      </c>
      <c r="N17" s="84">
        <v>250</v>
      </c>
      <c r="O17" s="82">
        <v>0</v>
      </c>
      <c r="P17" s="82">
        <v>0</v>
      </c>
    </row>
    <row r="18" spans="2:16">
      <c r="B18" s="50" t="s">
        <v>160</v>
      </c>
      <c r="C18" s="51">
        <v>11580</v>
      </c>
      <c r="D18" s="51">
        <v>8605</v>
      </c>
      <c r="E18" s="51">
        <v>8125</v>
      </c>
      <c r="F18" s="51">
        <v>6695</v>
      </c>
      <c r="G18" s="51">
        <v>20</v>
      </c>
      <c r="H18" s="51">
        <v>20</v>
      </c>
      <c r="I18" s="84">
        <v>5</v>
      </c>
      <c r="J18" s="84">
        <v>5</v>
      </c>
      <c r="K18" s="84">
        <v>10</v>
      </c>
      <c r="L18" s="84">
        <v>10</v>
      </c>
      <c r="M18" s="84">
        <v>70</v>
      </c>
      <c r="N18" s="84">
        <v>45</v>
      </c>
      <c r="O18" s="82">
        <v>0</v>
      </c>
      <c r="P18" s="82">
        <v>0</v>
      </c>
    </row>
    <row r="19" spans="2:16">
      <c r="B19" s="50" t="s">
        <v>134</v>
      </c>
      <c r="C19" s="51">
        <v>15610</v>
      </c>
      <c r="D19" s="51">
        <v>11505</v>
      </c>
      <c r="E19" s="51">
        <v>11100</v>
      </c>
      <c r="F19" s="51">
        <v>9145</v>
      </c>
      <c r="G19" s="51">
        <v>25</v>
      </c>
      <c r="H19" s="51">
        <v>25</v>
      </c>
      <c r="I19" s="84">
        <v>5</v>
      </c>
      <c r="J19" s="84">
        <v>5</v>
      </c>
      <c r="K19" s="84">
        <v>5</v>
      </c>
      <c r="L19" s="84">
        <v>5</v>
      </c>
      <c r="M19" s="84">
        <v>85</v>
      </c>
      <c r="N19" s="84">
        <v>70</v>
      </c>
      <c r="O19" s="82">
        <v>0</v>
      </c>
      <c r="P19" s="82">
        <v>0</v>
      </c>
    </row>
    <row r="20" spans="2:16">
      <c r="B20" s="50" t="s">
        <v>135</v>
      </c>
      <c r="C20" s="51">
        <v>14415</v>
      </c>
      <c r="D20" s="51">
        <v>10740</v>
      </c>
      <c r="E20" s="51">
        <v>11375</v>
      </c>
      <c r="F20" s="51">
        <v>9255</v>
      </c>
      <c r="G20" s="51">
        <v>20</v>
      </c>
      <c r="H20" s="51">
        <v>20</v>
      </c>
      <c r="I20" s="84">
        <v>5</v>
      </c>
      <c r="J20" s="84">
        <v>5</v>
      </c>
      <c r="K20" s="84">
        <v>5</v>
      </c>
      <c r="L20" s="84">
        <v>5</v>
      </c>
      <c r="M20" s="84">
        <v>100</v>
      </c>
      <c r="N20" s="84">
        <v>70</v>
      </c>
      <c r="O20" s="82">
        <v>0</v>
      </c>
      <c r="P20" s="82">
        <v>0</v>
      </c>
    </row>
    <row r="21" spans="2:16">
      <c r="B21" s="50" t="s">
        <v>136</v>
      </c>
      <c r="C21" s="51">
        <v>8290</v>
      </c>
      <c r="D21" s="51">
        <v>6510</v>
      </c>
      <c r="E21" s="51">
        <v>8500</v>
      </c>
      <c r="F21" s="51">
        <v>7020</v>
      </c>
      <c r="G21" s="51">
        <v>20</v>
      </c>
      <c r="H21" s="51">
        <v>20</v>
      </c>
      <c r="I21" s="84">
        <v>0</v>
      </c>
      <c r="J21" s="84">
        <v>0</v>
      </c>
      <c r="K21" s="84">
        <v>5</v>
      </c>
      <c r="L21" s="84">
        <v>5</v>
      </c>
      <c r="M21" s="84">
        <v>80</v>
      </c>
      <c r="N21" s="84">
        <v>60</v>
      </c>
      <c r="O21" s="82">
        <v>0</v>
      </c>
      <c r="P21" s="82">
        <v>0</v>
      </c>
    </row>
    <row r="22" spans="2:16">
      <c r="B22" s="50" t="s">
        <v>137</v>
      </c>
      <c r="C22" s="51">
        <v>2575</v>
      </c>
      <c r="D22" s="51">
        <v>2140</v>
      </c>
      <c r="E22" s="51">
        <v>3460</v>
      </c>
      <c r="F22" s="51">
        <v>2940</v>
      </c>
      <c r="G22" s="51">
        <v>5</v>
      </c>
      <c r="H22" s="51">
        <v>5</v>
      </c>
      <c r="I22" s="84">
        <v>0</v>
      </c>
      <c r="J22" s="84">
        <v>0</v>
      </c>
      <c r="K22" s="84">
        <v>5</v>
      </c>
      <c r="L22" s="84">
        <v>5</v>
      </c>
      <c r="M22" s="84">
        <v>5</v>
      </c>
      <c r="N22" s="84">
        <v>5</v>
      </c>
      <c r="O22" s="82">
        <v>0</v>
      </c>
      <c r="P22" s="82">
        <v>0</v>
      </c>
    </row>
    <row r="23" spans="2:16">
      <c r="B23" s="50" t="s">
        <v>101</v>
      </c>
      <c r="C23" s="51">
        <v>85790</v>
      </c>
      <c r="D23" s="51">
        <v>63140</v>
      </c>
      <c r="E23" s="51">
        <v>62755</v>
      </c>
      <c r="F23" s="51">
        <v>51060</v>
      </c>
      <c r="G23" s="51">
        <v>140</v>
      </c>
      <c r="H23" s="51">
        <v>140</v>
      </c>
      <c r="I23" s="84">
        <v>35</v>
      </c>
      <c r="J23" s="84">
        <v>35</v>
      </c>
      <c r="K23" s="84">
        <v>25</v>
      </c>
      <c r="L23" s="84">
        <v>25</v>
      </c>
      <c r="M23" s="84">
        <v>990</v>
      </c>
      <c r="N23" s="84">
        <v>660</v>
      </c>
      <c r="O23" s="82">
        <v>5</v>
      </c>
      <c r="P23" s="82">
        <v>5</v>
      </c>
    </row>
    <row r="24" spans="2:16">
      <c r="B24" s="50" t="s">
        <v>161</v>
      </c>
      <c r="C24" s="51">
        <v>17575</v>
      </c>
      <c r="D24" s="51">
        <v>12820</v>
      </c>
      <c r="E24" s="51">
        <v>11785</v>
      </c>
      <c r="F24" s="51">
        <v>9525</v>
      </c>
      <c r="G24" s="51">
        <v>25</v>
      </c>
      <c r="H24" s="51">
        <v>25</v>
      </c>
      <c r="I24" s="84">
        <v>5</v>
      </c>
      <c r="J24" s="84">
        <v>5</v>
      </c>
      <c r="K24" s="84">
        <v>10</v>
      </c>
      <c r="L24" s="84">
        <v>10</v>
      </c>
      <c r="M24" s="84">
        <v>210</v>
      </c>
      <c r="N24" s="84">
        <v>140</v>
      </c>
      <c r="O24" s="82">
        <v>0</v>
      </c>
      <c r="P24" s="82">
        <v>0</v>
      </c>
    </row>
    <row r="25" spans="2:16">
      <c r="B25" s="50" t="s">
        <v>139</v>
      </c>
      <c r="C25" s="51">
        <v>29415</v>
      </c>
      <c r="D25" s="51">
        <v>21460</v>
      </c>
      <c r="E25" s="51">
        <v>19020</v>
      </c>
      <c r="F25" s="51">
        <v>15605</v>
      </c>
      <c r="G25" s="51">
        <v>45</v>
      </c>
      <c r="H25" s="51">
        <v>45</v>
      </c>
      <c r="I25" s="84">
        <v>15</v>
      </c>
      <c r="J25" s="84">
        <v>15</v>
      </c>
      <c r="K25" s="84">
        <v>10</v>
      </c>
      <c r="L25" s="84">
        <v>10</v>
      </c>
      <c r="M25" s="84">
        <v>330</v>
      </c>
      <c r="N25" s="84">
        <v>230</v>
      </c>
      <c r="O25" s="82">
        <v>0</v>
      </c>
      <c r="P25" s="82">
        <v>0</v>
      </c>
    </row>
    <row r="26" spans="2:16">
      <c r="B26" s="50" t="s">
        <v>140</v>
      </c>
      <c r="C26" s="51">
        <v>22540</v>
      </c>
      <c r="D26" s="51">
        <v>16460</v>
      </c>
      <c r="E26" s="51">
        <v>16005</v>
      </c>
      <c r="F26" s="51">
        <v>12990</v>
      </c>
      <c r="G26" s="51">
        <v>40</v>
      </c>
      <c r="H26" s="51">
        <v>35</v>
      </c>
      <c r="I26" s="84">
        <v>10</v>
      </c>
      <c r="J26" s="84">
        <v>10</v>
      </c>
      <c r="K26" s="84">
        <v>5</v>
      </c>
      <c r="L26" s="84">
        <v>5</v>
      </c>
      <c r="M26" s="84">
        <v>260</v>
      </c>
      <c r="N26" s="84">
        <v>160</v>
      </c>
      <c r="O26" s="82">
        <v>5</v>
      </c>
      <c r="P26" s="82">
        <v>5</v>
      </c>
    </row>
    <row r="27" spans="2:16">
      <c r="B27" s="50" t="s">
        <v>141</v>
      </c>
      <c r="C27" s="51">
        <v>12475</v>
      </c>
      <c r="D27" s="51">
        <v>9455</v>
      </c>
      <c r="E27" s="51">
        <v>10905</v>
      </c>
      <c r="F27" s="51">
        <v>8890</v>
      </c>
      <c r="G27" s="51">
        <v>25</v>
      </c>
      <c r="H27" s="51">
        <v>25</v>
      </c>
      <c r="I27" s="84">
        <v>5</v>
      </c>
      <c r="J27" s="84">
        <v>5</v>
      </c>
      <c r="K27" s="84">
        <v>5</v>
      </c>
      <c r="L27" s="84">
        <v>5</v>
      </c>
      <c r="M27" s="84">
        <v>160</v>
      </c>
      <c r="N27" s="84">
        <v>110</v>
      </c>
      <c r="O27" s="82">
        <v>0</v>
      </c>
      <c r="P27" s="82">
        <v>0</v>
      </c>
    </row>
    <row r="28" spans="2:16">
      <c r="B28" s="50" t="s">
        <v>142</v>
      </c>
      <c r="C28" s="51">
        <v>3785</v>
      </c>
      <c r="D28" s="51">
        <v>3095</v>
      </c>
      <c r="E28" s="51">
        <v>5035</v>
      </c>
      <c r="F28" s="51">
        <v>4140</v>
      </c>
      <c r="G28" s="51">
        <v>10</v>
      </c>
      <c r="H28" s="51">
        <v>10</v>
      </c>
      <c r="I28" s="84">
        <v>5</v>
      </c>
      <c r="J28" s="84">
        <v>5</v>
      </c>
      <c r="K28" s="84">
        <v>0</v>
      </c>
      <c r="L28" s="84">
        <v>0</v>
      </c>
      <c r="M28" s="84">
        <v>30</v>
      </c>
      <c r="N28" s="84">
        <v>20</v>
      </c>
      <c r="O28" s="82">
        <v>0</v>
      </c>
      <c r="P28" s="82">
        <v>0</v>
      </c>
    </row>
    <row r="29" spans="2:16">
      <c r="B29" s="50" t="s">
        <v>98</v>
      </c>
      <c r="C29" s="51">
        <v>44185</v>
      </c>
      <c r="D29" s="51">
        <v>31105</v>
      </c>
      <c r="E29" s="51">
        <v>27315</v>
      </c>
      <c r="F29" s="51">
        <v>22115</v>
      </c>
      <c r="G29" s="51">
        <v>50</v>
      </c>
      <c r="H29" s="51">
        <v>50</v>
      </c>
      <c r="I29" s="84">
        <v>10</v>
      </c>
      <c r="J29" s="84">
        <v>10</v>
      </c>
      <c r="K29" s="84">
        <v>20</v>
      </c>
      <c r="L29" s="84">
        <v>20</v>
      </c>
      <c r="M29" s="84">
        <v>340</v>
      </c>
      <c r="N29" s="84">
        <v>220</v>
      </c>
      <c r="O29" s="82">
        <v>0</v>
      </c>
      <c r="P29" s="82">
        <v>0</v>
      </c>
    </row>
    <row r="30" spans="2:16">
      <c r="B30" s="50" t="s">
        <v>143</v>
      </c>
      <c r="C30" s="51">
        <v>35890</v>
      </c>
      <c r="D30" s="51">
        <v>26940</v>
      </c>
      <c r="E30" s="51">
        <v>27980</v>
      </c>
      <c r="F30" s="51">
        <v>22935</v>
      </c>
      <c r="G30" s="51">
        <v>55</v>
      </c>
      <c r="H30" s="51">
        <v>55</v>
      </c>
      <c r="I30" s="84">
        <v>5</v>
      </c>
      <c r="J30" s="84">
        <v>5</v>
      </c>
      <c r="K30" s="84">
        <v>10</v>
      </c>
      <c r="L30" s="84">
        <v>10</v>
      </c>
      <c r="M30" s="84">
        <v>285</v>
      </c>
      <c r="N30" s="84">
        <v>195</v>
      </c>
      <c r="O30" s="82">
        <v>0</v>
      </c>
      <c r="P30" s="82">
        <v>0</v>
      </c>
    </row>
    <row r="31" spans="2:16">
      <c r="B31" s="50" t="s">
        <v>144</v>
      </c>
      <c r="C31" s="51">
        <v>15270</v>
      </c>
      <c r="D31" s="51">
        <v>12035</v>
      </c>
      <c r="E31" s="51">
        <v>16755</v>
      </c>
      <c r="F31" s="51">
        <v>13650</v>
      </c>
      <c r="G31" s="51">
        <v>35</v>
      </c>
      <c r="H31" s="51">
        <v>35</v>
      </c>
      <c r="I31" s="84">
        <v>10</v>
      </c>
      <c r="J31" s="84">
        <v>10</v>
      </c>
      <c r="K31" s="84">
        <v>10</v>
      </c>
      <c r="L31" s="84">
        <v>10</v>
      </c>
      <c r="M31" s="84">
        <v>215</v>
      </c>
      <c r="N31" s="84">
        <v>145</v>
      </c>
      <c r="O31" s="82">
        <v>0</v>
      </c>
      <c r="P31" s="82">
        <v>0</v>
      </c>
    </row>
    <row r="32" spans="2:16">
      <c r="B32" s="50" t="s">
        <v>117</v>
      </c>
      <c r="C32" s="51">
        <v>4920</v>
      </c>
      <c r="D32" s="51">
        <v>3925</v>
      </c>
      <c r="E32" s="51">
        <v>6840</v>
      </c>
      <c r="F32" s="51">
        <v>5500</v>
      </c>
      <c r="G32" s="51">
        <v>10</v>
      </c>
      <c r="H32" s="51">
        <v>10</v>
      </c>
      <c r="I32" s="84">
        <v>5</v>
      </c>
      <c r="J32" s="84">
        <v>5</v>
      </c>
      <c r="K32" s="84">
        <v>5</v>
      </c>
      <c r="L32" s="84">
        <v>5</v>
      </c>
      <c r="M32" s="84">
        <v>50</v>
      </c>
      <c r="N32" s="84">
        <v>40</v>
      </c>
      <c r="O32" s="82">
        <v>0</v>
      </c>
      <c r="P32" s="82">
        <v>0</v>
      </c>
    </row>
    <row r="33" spans="2:16">
      <c r="B33" s="50" t="s">
        <v>145</v>
      </c>
      <c r="C33" s="51">
        <v>110705</v>
      </c>
      <c r="D33" s="51">
        <v>81930</v>
      </c>
      <c r="E33" s="51">
        <v>83700</v>
      </c>
      <c r="F33" s="51">
        <v>68550</v>
      </c>
      <c r="G33" s="51">
        <v>180</v>
      </c>
      <c r="H33" s="51">
        <v>180</v>
      </c>
      <c r="I33" s="84">
        <v>40</v>
      </c>
      <c r="J33" s="84">
        <v>35</v>
      </c>
      <c r="K33" s="84">
        <v>35</v>
      </c>
      <c r="L33" s="84">
        <v>35</v>
      </c>
      <c r="M33" s="84">
        <v>1075</v>
      </c>
      <c r="N33" s="84">
        <v>740</v>
      </c>
      <c r="O33" s="82">
        <v>5</v>
      </c>
      <c r="P33" s="82">
        <v>5</v>
      </c>
    </row>
    <row r="34" spans="2:16">
      <c r="B34" s="50" t="s">
        <v>146</v>
      </c>
      <c r="C34" s="51">
        <v>15775</v>
      </c>
      <c r="D34" s="51">
        <v>11610</v>
      </c>
      <c r="E34" s="51">
        <v>10835</v>
      </c>
      <c r="F34" s="51">
        <v>8760</v>
      </c>
      <c r="G34" s="51">
        <v>20</v>
      </c>
      <c r="H34" s="51">
        <v>20</v>
      </c>
      <c r="I34" s="84">
        <v>5</v>
      </c>
      <c r="J34" s="84">
        <v>5</v>
      </c>
      <c r="K34" s="84">
        <v>15</v>
      </c>
      <c r="L34" s="84">
        <v>10</v>
      </c>
      <c r="M34" s="84">
        <v>155</v>
      </c>
      <c r="N34" s="84">
        <v>100</v>
      </c>
      <c r="O34" s="82">
        <v>0</v>
      </c>
      <c r="P34" s="82">
        <v>0</v>
      </c>
    </row>
    <row r="35" spans="2:16">
      <c r="B35" s="50" t="s">
        <v>162</v>
      </c>
      <c r="C35" s="51">
        <v>11815</v>
      </c>
      <c r="D35" s="51">
        <v>9120</v>
      </c>
      <c r="E35" s="51">
        <v>10830</v>
      </c>
      <c r="F35" s="51">
        <v>8820</v>
      </c>
      <c r="G35" s="51">
        <v>25</v>
      </c>
      <c r="H35" s="51">
        <v>25</v>
      </c>
      <c r="I35" s="84">
        <v>5</v>
      </c>
      <c r="J35" s="84">
        <v>5</v>
      </c>
      <c r="K35" s="84">
        <v>5</v>
      </c>
      <c r="L35" s="84">
        <v>5</v>
      </c>
      <c r="M35" s="84">
        <v>100</v>
      </c>
      <c r="N35" s="84">
        <v>70</v>
      </c>
      <c r="O35" s="82">
        <v>0</v>
      </c>
      <c r="P35" s="82">
        <v>0</v>
      </c>
    </row>
    <row r="36" spans="2:16">
      <c r="B36" s="50" t="s">
        <v>107</v>
      </c>
      <c r="C36" s="51">
        <v>22890</v>
      </c>
      <c r="D36" s="51">
        <v>17265</v>
      </c>
      <c r="E36" s="51">
        <v>16725</v>
      </c>
      <c r="F36" s="51">
        <v>13825</v>
      </c>
      <c r="G36" s="51">
        <v>40</v>
      </c>
      <c r="H36" s="51">
        <v>35</v>
      </c>
      <c r="I36" s="84">
        <v>5</v>
      </c>
      <c r="J36" s="84">
        <v>5</v>
      </c>
      <c r="K36" s="84">
        <v>10</v>
      </c>
      <c r="L36" s="84">
        <v>10</v>
      </c>
      <c r="M36" s="84">
        <v>155</v>
      </c>
      <c r="N36" s="84">
        <v>105</v>
      </c>
      <c r="O36" s="82">
        <v>0</v>
      </c>
      <c r="P36" s="82">
        <v>0</v>
      </c>
    </row>
    <row r="37" spans="2:16">
      <c r="B37" s="50" t="s">
        <v>104</v>
      </c>
      <c r="C37" s="51">
        <v>16135</v>
      </c>
      <c r="D37" s="51">
        <v>12520</v>
      </c>
      <c r="E37" s="51">
        <v>14685</v>
      </c>
      <c r="F37" s="51">
        <v>12065</v>
      </c>
      <c r="G37" s="51">
        <v>35</v>
      </c>
      <c r="H37" s="51">
        <v>35</v>
      </c>
      <c r="I37" s="84">
        <v>5</v>
      </c>
      <c r="J37" s="84">
        <v>5</v>
      </c>
      <c r="K37" s="84">
        <v>5</v>
      </c>
      <c r="L37" s="84">
        <v>5</v>
      </c>
      <c r="M37" s="84">
        <v>150</v>
      </c>
      <c r="N37" s="84">
        <v>105</v>
      </c>
      <c r="O37" s="82">
        <v>5</v>
      </c>
      <c r="P37" s="82">
        <v>5</v>
      </c>
    </row>
    <row r="38" spans="2:16">
      <c r="B38" s="50" t="s">
        <v>148</v>
      </c>
      <c r="C38" s="51">
        <v>64535</v>
      </c>
      <c r="D38" s="51">
        <v>46720</v>
      </c>
      <c r="E38" s="51">
        <v>46180</v>
      </c>
      <c r="F38" s="51">
        <v>37405</v>
      </c>
      <c r="G38" s="51">
        <v>85</v>
      </c>
      <c r="H38" s="51">
        <v>85</v>
      </c>
      <c r="I38" s="84">
        <v>20</v>
      </c>
      <c r="J38" s="84">
        <v>20</v>
      </c>
      <c r="K38" s="84">
        <v>25</v>
      </c>
      <c r="L38" s="84">
        <v>25</v>
      </c>
      <c r="M38" s="84">
        <v>555</v>
      </c>
      <c r="N38" s="84">
        <v>365</v>
      </c>
      <c r="O38" s="82">
        <v>5</v>
      </c>
      <c r="P38" s="82">
        <v>5</v>
      </c>
    </row>
    <row r="39" spans="2:16">
      <c r="B39" s="50" t="s">
        <v>149</v>
      </c>
      <c r="C39" s="51">
        <v>17895</v>
      </c>
      <c r="D39" s="51">
        <v>13590</v>
      </c>
      <c r="E39" s="51">
        <v>14055</v>
      </c>
      <c r="F39" s="51">
        <v>11535</v>
      </c>
      <c r="G39" s="51">
        <v>35</v>
      </c>
      <c r="H39" s="51">
        <v>35</v>
      </c>
      <c r="I39" s="84">
        <v>10</v>
      </c>
      <c r="J39" s="84">
        <v>10</v>
      </c>
      <c r="K39" s="84">
        <v>15</v>
      </c>
      <c r="L39" s="84">
        <v>10</v>
      </c>
      <c r="M39" s="84">
        <v>215</v>
      </c>
      <c r="N39" s="84">
        <v>155</v>
      </c>
      <c r="O39" s="82">
        <v>0</v>
      </c>
      <c r="P39" s="82">
        <v>0</v>
      </c>
    </row>
    <row r="40" spans="2:16">
      <c r="B40" s="50" t="s">
        <v>163</v>
      </c>
      <c r="C40" s="51">
        <v>55805</v>
      </c>
      <c r="D40" s="51">
        <v>42330</v>
      </c>
      <c r="E40" s="51">
        <v>45105</v>
      </c>
      <c r="F40" s="51">
        <v>37165</v>
      </c>
      <c r="G40" s="51">
        <v>110</v>
      </c>
      <c r="H40" s="51">
        <v>110</v>
      </c>
      <c r="I40" s="84">
        <v>15</v>
      </c>
      <c r="J40" s="84">
        <v>15</v>
      </c>
      <c r="K40" s="84">
        <v>20</v>
      </c>
      <c r="L40" s="84">
        <v>20</v>
      </c>
      <c r="M40" s="84">
        <v>560</v>
      </c>
      <c r="N40" s="84">
        <v>390</v>
      </c>
      <c r="O40" s="82">
        <v>0</v>
      </c>
      <c r="P40" s="82">
        <v>0</v>
      </c>
    </row>
    <row r="41" spans="2:16">
      <c r="B41" s="58" t="s">
        <v>151</v>
      </c>
      <c r="C41" s="58">
        <v>138290</v>
      </c>
      <c r="D41" s="58">
        <v>102570</v>
      </c>
      <c r="E41" s="58">
        <v>105360</v>
      </c>
      <c r="F41" s="58">
        <v>86090</v>
      </c>
      <c r="G41" s="58">
        <v>230</v>
      </c>
      <c r="H41" s="58">
        <v>230</v>
      </c>
      <c r="I41" s="58">
        <v>45</v>
      </c>
      <c r="J41" s="58">
        <v>40</v>
      </c>
      <c r="K41" s="58">
        <v>55</v>
      </c>
      <c r="L41" s="58">
        <v>55</v>
      </c>
      <c r="M41" s="58">
        <v>1330</v>
      </c>
      <c r="N41" s="58">
        <v>910</v>
      </c>
      <c r="O41" s="58">
        <v>5</v>
      </c>
      <c r="P41" s="58">
        <v>5</v>
      </c>
    </row>
    <row r="42" spans="2:16">
      <c r="H42" s="70"/>
    </row>
    <row r="46" spans="2:16" ht="18.75">
      <c r="B46" s="11" t="s">
        <v>27</v>
      </c>
    </row>
    <row r="47" spans="2:16">
      <c r="B47" s="54" t="s">
        <v>28</v>
      </c>
    </row>
    <row r="48" spans="2:16">
      <c r="B48" s="22" t="s">
        <v>29</v>
      </c>
    </row>
    <row r="49" spans="2:2">
      <c r="B49" s="22"/>
    </row>
    <row r="50" spans="2:2">
      <c r="B50" s="24" t="s">
        <v>30</v>
      </c>
    </row>
    <row r="51" spans="2:2">
      <c r="B51" s="138" t="s">
        <v>31</v>
      </c>
    </row>
    <row r="52" spans="2:2">
      <c r="B52" s="139" t="s">
        <v>371</v>
      </c>
    </row>
    <row r="54" spans="2:2">
      <c r="B54" s="14" t="s">
        <v>32</v>
      </c>
    </row>
  </sheetData>
  <mergeCells count="9">
    <mergeCell ref="B14:B16"/>
    <mergeCell ref="C14:P14"/>
    <mergeCell ref="C15:D15"/>
    <mergeCell ref="E15:F15"/>
    <mergeCell ref="G15:H15"/>
    <mergeCell ref="I15:J15"/>
    <mergeCell ref="K15:L15"/>
    <mergeCell ref="M15:N15"/>
    <mergeCell ref="O15:P15"/>
  </mergeCells>
  <hyperlinks>
    <hyperlink ref="B48" r:id="rId1" xr:uid="{8F05DFC0-3EF4-4263-8A96-77D3EBCA35CE}"/>
    <hyperlink ref="B54" r:id="rId2" xr:uid="{50FE6E9A-9B1B-41E1-9927-B1BB550FF9AC}"/>
    <hyperlink ref="B52" r:id="rId3" display="For further information, please contact data@dss.gov.au" xr:uid="{7281E9CA-A40D-430E-85B5-9A72EDD1FBD7}"/>
  </hyperlinks>
  <pageMargins left="0.7" right="0.7" top="0.75" bottom="0.75" header="0.3" footer="0.3"/>
  <pageSetup paperSize="9" orientation="portrait" r:id="rId4"/>
  <drawing r:id="rId5"/>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D009FA-C09E-42F2-84E3-C441322756EE}">
  <dimension ref="B8:D81"/>
  <sheetViews>
    <sheetView zoomScaleNormal="100" workbookViewId="0">
      <selection activeCell="B8" sqref="B8"/>
    </sheetView>
  </sheetViews>
  <sheetFormatPr defaultColWidth="9.140625" defaultRowHeight="15"/>
  <cols>
    <col min="1" max="1" width="2.85546875" style="8" customWidth="1"/>
    <col min="2" max="2" width="40.5703125" style="8" customWidth="1"/>
    <col min="3" max="4" width="20.5703125" style="8" customWidth="1"/>
    <col min="5" max="5" width="13.7109375" style="8" bestFit="1" customWidth="1"/>
    <col min="6" max="8" width="13.7109375" style="8" customWidth="1"/>
    <col min="9" max="16384" width="9.140625" style="8"/>
  </cols>
  <sheetData>
    <row r="8" spans="2:4" ht="21">
      <c r="B8" s="7" t="s">
        <v>353</v>
      </c>
    </row>
    <row r="9" spans="2:4" ht="15.75">
      <c r="B9" s="9" t="s">
        <v>418</v>
      </c>
    </row>
    <row r="11" spans="2:4">
      <c r="B11" s="48" t="s">
        <v>378</v>
      </c>
    </row>
    <row r="12" spans="2:4">
      <c r="B12" s="48"/>
    </row>
    <row r="13" spans="2:4">
      <c r="B13" s="49" t="s">
        <v>372</v>
      </c>
    </row>
    <row r="14" spans="2:4">
      <c r="B14" s="187" t="s">
        <v>86</v>
      </c>
      <c r="C14" s="179" t="s">
        <v>130</v>
      </c>
      <c r="D14" s="179"/>
    </row>
    <row r="15" spans="2:4">
      <c r="B15" s="175"/>
      <c r="C15" s="65" t="s">
        <v>154</v>
      </c>
      <c r="D15" s="66" t="s">
        <v>157</v>
      </c>
    </row>
    <row r="16" spans="2:4">
      <c r="B16" s="63" t="s">
        <v>180</v>
      </c>
      <c r="C16" s="51">
        <v>1310</v>
      </c>
      <c r="D16" s="51">
        <v>1115</v>
      </c>
    </row>
    <row r="17" spans="2:4">
      <c r="B17" s="63" t="s">
        <v>181</v>
      </c>
      <c r="C17" s="51">
        <v>820</v>
      </c>
      <c r="D17" s="51">
        <v>695</v>
      </c>
    </row>
    <row r="18" spans="2:4">
      <c r="B18" s="63" t="s">
        <v>182</v>
      </c>
      <c r="C18" s="51">
        <v>345</v>
      </c>
      <c r="D18" s="51">
        <v>295</v>
      </c>
    </row>
    <row r="19" spans="2:4">
      <c r="B19" s="63" t="s">
        <v>183</v>
      </c>
      <c r="C19" s="51">
        <v>510</v>
      </c>
      <c r="D19" s="51">
        <v>440</v>
      </c>
    </row>
    <row r="20" spans="2:4">
      <c r="B20" s="63" t="s">
        <v>184</v>
      </c>
      <c r="C20" s="51">
        <v>265</v>
      </c>
      <c r="D20" s="51">
        <v>230</v>
      </c>
    </row>
    <row r="21" spans="2:4">
      <c r="B21" s="63" t="s">
        <v>185</v>
      </c>
      <c r="C21" s="51">
        <v>2020</v>
      </c>
      <c r="D21" s="51">
        <v>1700</v>
      </c>
    </row>
    <row r="22" spans="2:4">
      <c r="B22" s="63" t="s">
        <v>186</v>
      </c>
      <c r="C22" s="51">
        <v>45</v>
      </c>
      <c r="D22" s="51">
        <v>40</v>
      </c>
    </row>
    <row r="23" spans="2:4">
      <c r="B23" s="63" t="s">
        <v>187</v>
      </c>
      <c r="C23" s="51">
        <v>605</v>
      </c>
      <c r="D23" s="51">
        <v>525</v>
      </c>
    </row>
    <row r="24" spans="2:4">
      <c r="B24" s="63" t="s">
        <v>188</v>
      </c>
      <c r="C24" s="51">
        <v>695</v>
      </c>
      <c r="D24" s="51">
        <v>605</v>
      </c>
    </row>
    <row r="25" spans="2:4">
      <c r="B25" s="63" t="s">
        <v>189</v>
      </c>
      <c r="C25" s="51">
        <v>325</v>
      </c>
      <c r="D25" s="51">
        <v>265</v>
      </c>
    </row>
    <row r="26" spans="2:4">
      <c r="B26" s="63" t="s">
        <v>190</v>
      </c>
      <c r="C26" s="51">
        <v>565</v>
      </c>
      <c r="D26" s="51">
        <v>470</v>
      </c>
    </row>
    <row r="27" spans="2:4">
      <c r="B27" s="63" t="s">
        <v>191</v>
      </c>
      <c r="C27" s="51">
        <v>270</v>
      </c>
      <c r="D27" s="51">
        <v>230</v>
      </c>
    </row>
    <row r="28" spans="2:4">
      <c r="B28" s="63" t="s">
        <v>192</v>
      </c>
      <c r="C28" s="51">
        <v>25</v>
      </c>
      <c r="D28" s="51">
        <v>20</v>
      </c>
    </row>
    <row r="29" spans="2:4">
      <c r="B29" s="63" t="s">
        <v>193</v>
      </c>
      <c r="C29" s="51">
        <v>215</v>
      </c>
      <c r="D29" s="51">
        <v>170</v>
      </c>
    </row>
    <row r="30" spans="2:4">
      <c r="B30" s="63" t="s">
        <v>194</v>
      </c>
      <c r="C30" s="51">
        <v>465</v>
      </c>
      <c r="D30" s="51">
        <v>385</v>
      </c>
    </row>
    <row r="31" spans="2:4">
      <c r="B31" s="63" t="s">
        <v>195</v>
      </c>
      <c r="C31" s="51">
        <v>110</v>
      </c>
      <c r="D31" s="51">
        <v>90</v>
      </c>
    </row>
    <row r="32" spans="2:4">
      <c r="B32" s="63" t="s">
        <v>196</v>
      </c>
      <c r="C32" s="51">
        <v>490</v>
      </c>
      <c r="D32" s="51">
        <v>425</v>
      </c>
    </row>
    <row r="33" spans="2:4">
      <c r="B33" s="63" t="s">
        <v>197</v>
      </c>
      <c r="C33" s="51">
        <v>1290</v>
      </c>
      <c r="D33" s="51">
        <v>1110</v>
      </c>
    </row>
    <row r="34" spans="2:4">
      <c r="B34" s="63" t="s">
        <v>198</v>
      </c>
      <c r="C34" s="51">
        <v>650</v>
      </c>
      <c r="D34" s="51">
        <v>555</v>
      </c>
    </row>
    <row r="35" spans="2:4">
      <c r="B35" s="63" t="s">
        <v>199</v>
      </c>
      <c r="C35" s="51">
        <v>275</v>
      </c>
      <c r="D35" s="51">
        <v>220</v>
      </c>
    </row>
    <row r="36" spans="2:4">
      <c r="B36" s="63" t="s">
        <v>200</v>
      </c>
      <c r="C36" s="51">
        <v>385</v>
      </c>
      <c r="D36" s="51">
        <v>320</v>
      </c>
    </row>
    <row r="37" spans="2:4">
      <c r="B37" s="63" t="s">
        <v>201</v>
      </c>
      <c r="C37" s="51">
        <v>1275</v>
      </c>
      <c r="D37" s="51">
        <v>1045</v>
      </c>
    </row>
    <row r="38" spans="2:4">
      <c r="B38" s="63" t="s">
        <v>202</v>
      </c>
      <c r="C38" s="51">
        <v>840</v>
      </c>
      <c r="D38" s="51">
        <v>730</v>
      </c>
    </row>
    <row r="39" spans="2:4">
      <c r="B39" s="63" t="s">
        <v>203</v>
      </c>
      <c r="C39" s="51">
        <v>2145</v>
      </c>
      <c r="D39" s="51">
        <v>1865</v>
      </c>
    </row>
    <row r="40" spans="2:4">
      <c r="B40" s="63" t="s">
        <v>204</v>
      </c>
      <c r="C40" s="85">
        <v>80</v>
      </c>
      <c r="D40" s="85">
        <v>65</v>
      </c>
    </row>
    <row r="41" spans="2:4">
      <c r="B41" s="63" t="s">
        <v>205</v>
      </c>
      <c r="C41" s="85">
        <v>360</v>
      </c>
      <c r="D41" s="85">
        <v>305</v>
      </c>
    </row>
    <row r="42" spans="2:4">
      <c r="B42" s="63" t="s">
        <v>206</v>
      </c>
      <c r="C42" s="85">
        <v>710</v>
      </c>
      <c r="D42" s="85">
        <v>575</v>
      </c>
    </row>
    <row r="43" spans="2:4">
      <c r="B43" s="63" t="s">
        <v>207</v>
      </c>
      <c r="C43" s="85">
        <v>175</v>
      </c>
      <c r="D43" s="85">
        <v>150</v>
      </c>
    </row>
    <row r="44" spans="2:4">
      <c r="B44" s="63" t="s">
        <v>208</v>
      </c>
      <c r="C44" s="85">
        <v>230</v>
      </c>
      <c r="D44" s="85">
        <v>195</v>
      </c>
    </row>
    <row r="45" spans="2:4">
      <c r="B45" s="63" t="s">
        <v>209</v>
      </c>
      <c r="C45" s="85">
        <v>330</v>
      </c>
      <c r="D45" s="85">
        <v>280</v>
      </c>
    </row>
    <row r="46" spans="2:4">
      <c r="B46" s="63" t="s">
        <v>210</v>
      </c>
      <c r="C46" s="85">
        <v>335</v>
      </c>
      <c r="D46" s="85">
        <v>285</v>
      </c>
    </row>
    <row r="47" spans="2:4">
      <c r="B47" s="63" t="s">
        <v>211</v>
      </c>
      <c r="C47" s="85">
        <v>470</v>
      </c>
      <c r="D47" s="85">
        <v>395</v>
      </c>
    </row>
    <row r="48" spans="2:4">
      <c r="B48" s="63" t="s">
        <v>212</v>
      </c>
      <c r="C48" s="85">
        <v>515</v>
      </c>
      <c r="D48" s="85">
        <v>440</v>
      </c>
    </row>
    <row r="49" spans="2:4">
      <c r="B49" s="63" t="s">
        <v>213</v>
      </c>
      <c r="C49" s="85">
        <v>1580</v>
      </c>
      <c r="D49" s="85">
        <v>1340</v>
      </c>
    </row>
    <row r="50" spans="2:4">
      <c r="B50" s="63" t="s">
        <v>214</v>
      </c>
      <c r="C50" s="85">
        <v>95</v>
      </c>
      <c r="D50" s="85">
        <v>80</v>
      </c>
    </row>
    <row r="51" spans="2:4">
      <c r="B51" s="63" t="s">
        <v>215</v>
      </c>
      <c r="C51" s="85">
        <v>945</v>
      </c>
      <c r="D51" s="85">
        <v>795</v>
      </c>
    </row>
    <row r="52" spans="2:4">
      <c r="B52" s="63" t="s">
        <v>216</v>
      </c>
      <c r="C52" s="85">
        <v>1705</v>
      </c>
      <c r="D52" s="85">
        <v>1455</v>
      </c>
    </row>
    <row r="53" spans="2:4">
      <c r="B53" s="63" t="s">
        <v>217</v>
      </c>
      <c r="C53" s="85">
        <v>2015</v>
      </c>
      <c r="D53" s="85">
        <v>1720</v>
      </c>
    </row>
    <row r="54" spans="2:4">
      <c r="B54" s="63" t="s">
        <v>219</v>
      </c>
      <c r="C54" s="85">
        <v>1845</v>
      </c>
      <c r="D54" s="85">
        <v>1540</v>
      </c>
    </row>
    <row r="55" spans="2:4">
      <c r="B55" s="63" t="s">
        <v>220</v>
      </c>
      <c r="C55" s="85">
        <v>180</v>
      </c>
      <c r="D55" s="85">
        <v>150</v>
      </c>
    </row>
    <row r="56" spans="2:4">
      <c r="B56" s="63" t="s">
        <v>221</v>
      </c>
      <c r="C56" s="85">
        <v>2175</v>
      </c>
      <c r="D56" s="85">
        <v>1840</v>
      </c>
    </row>
    <row r="57" spans="2:4">
      <c r="B57" s="63" t="s">
        <v>222</v>
      </c>
      <c r="C57" s="85">
        <v>405</v>
      </c>
      <c r="D57" s="85">
        <v>330</v>
      </c>
    </row>
    <row r="58" spans="2:4">
      <c r="B58" s="63" t="s">
        <v>223</v>
      </c>
      <c r="C58" s="85">
        <v>1810</v>
      </c>
      <c r="D58" s="85">
        <v>1545</v>
      </c>
    </row>
    <row r="59" spans="2:4">
      <c r="B59" s="63" t="s">
        <v>224</v>
      </c>
      <c r="C59" s="85">
        <v>2200</v>
      </c>
      <c r="D59" s="85">
        <v>1870</v>
      </c>
    </row>
    <row r="60" spans="2:4">
      <c r="B60" s="63" t="s">
        <v>225</v>
      </c>
      <c r="C60" s="85">
        <v>1550</v>
      </c>
      <c r="D60" s="85">
        <v>1315</v>
      </c>
    </row>
    <row r="61" spans="2:4">
      <c r="B61" s="63" t="s">
        <v>226</v>
      </c>
      <c r="C61" s="85">
        <v>1810</v>
      </c>
      <c r="D61" s="85">
        <v>1530</v>
      </c>
    </row>
    <row r="62" spans="2:4">
      <c r="B62" s="63" t="s">
        <v>227</v>
      </c>
      <c r="C62" s="85">
        <v>650</v>
      </c>
      <c r="D62" s="85">
        <v>535</v>
      </c>
    </row>
    <row r="63" spans="2:4">
      <c r="B63" s="63" t="s">
        <v>228</v>
      </c>
      <c r="C63" s="85">
        <v>2015</v>
      </c>
      <c r="D63" s="85">
        <v>1730</v>
      </c>
    </row>
    <row r="64" spans="2:4">
      <c r="B64" s="63" t="s">
        <v>229</v>
      </c>
      <c r="C64" s="85">
        <v>1290</v>
      </c>
      <c r="D64" s="85">
        <v>1100</v>
      </c>
    </row>
    <row r="65" spans="2:4">
      <c r="B65" s="63" t="s">
        <v>230</v>
      </c>
      <c r="C65" s="85">
        <v>290</v>
      </c>
      <c r="D65" s="85">
        <v>235</v>
      </c>
    </row>
    <row r="66" spans="2:4">
      <c r="B66" s="63" t="s">
        <v>231</v>
      </c>
      <c r="C66" s="85">
        <v>1085</v>
      </c>
      <c r="D66" s="85">
        <v>920</v>
      </c>
    </row>
    <row r="67" spans="2:4">
      <c r="B67" s="86" t="s">
        <v>218</v>
      </c>
      <c r="C67" s="85">
        <v>5</v>
      </c>
      <c r="D67" s="85">
        <v>5</v>
      </c>
    </row>
    <row r="68" spans="2:4">
      <c r="B68" s="58" t="s">
        <v>155</v>
      </c>
      <c r="C68" s="68">
        <v>42800</v>
      </c>
      <c r="D68" s="68">
        <v>36185</v>
      </c>
    </row>
    <row r="73" spans="2:4" ht="18.75">
      <c r="B73" s="11" t="s">
        <v>27</v>
      </c>
    </row>
    <row r="74" spans="2:4">
      <c r="B74" s="54" t="s">
        <v>28</v>
      </c>
    </row>
    <row r="75" spans="2:4">
      <c r="B75" s="22" t="s">
        <v>29</v>
      </c>
    </row>
    <row r="76" spans="2:4">
      <c r="B76" s="22"/>
    </row>
    <row r="77" spans="2:4">
      <c r="B77" s="24" t="s">
        <v>30</v>
      </c>
    </row>
    <row r="78" spans="2:4">
      <c r="B78" s="138" t="s">
        <v>31</v>
      </c>
    </row>
    <row r="79" spans="2:4">
      <c r="B79" s="139" t="s">
        <v>371</v>
      </c>
    </row>
    <row r="81" spans="2:2">
      <c r="B81" s="14" t="s">
        <v>32</v>
      </c>
    </row>
  </sheetData>
  <mergeCells count="2">
    <mergeCell ref="B14:B15"/>
    <mergeCell ref="C14:D14"/>
  </mergeCells>
  <hyperlinks>
    <hyperlink ref="B75" r:id="rId1" xr:uid="{D14AD967-CC62-4AA9-B2E6-6A1A7A339E10}"/>
    <hyperlink ref="B81" r:id="rId2" xr:uid="{BFD74EA3-60A3-4E5C-9A91-1EC1BB41BC10}"/>
    <hyperlink ref="B79" r:id="rId3" display="For further information, please contact data@dss.gov.au" xr:uid="{05368D8B-008B-43B6-A41F-9592FB1D3D6B}"/>
  </hyperlinks>
  <pageMargins left="0.7" right="0.7" top="0.75" bottom="0.75" header="0.3" footer="0.3"/>
  <pageSetup paperSize="9" orientation="portrait" r:id="rId4"/>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DE84A8-EEA6-42E6-AEE5-63AD1BE0855B}">
  <sheetPr>
    <tabColor rgb="FF00B0F0"/>
  </sheetPr>
  <dimension ref="B9:L79"/>
  <sheetViews>
    <sheetView tabSelected="1" zoomScaleNormal="100" workbookViewId="0">
      <selection activeCell="B9" sqref="B9"/>
    </sheetView>
  </sheetViews>
  <sheetFormatPr defaultColWidth="8.7109375" defaultRowHeight="15"/>
  <cols>
    <col min="1" max="1" width="2.85546875" style="8" customWidth="1"/>
    <col min="2" max="2" width="12.140625" style="8" customWidth="1"/>
    <col min="3" max="3" width="8.7109375" style="8"/>
    <col min="4" max="5" width="8.7109375" style="8" customWidth="1"/>
    <col min="6" max="16384" width="8.7109375" style="8"/>
  </cols>
  <sheetData>
    <row r="9" spans="2:8" ht="21">
      <c r="B9" s="7" t="s">
        <v>353</v>
      </c>
    </row>
    <row r="10" spans="2:8" ht="15.75">
      <c r="B10" s="9" t="s">
        <v>418</v>
      </c>
    </row>
    <row r="11" spans="2:8" ht="15.75">
      <c r="B11" s="10"/>
    </row>
    <row r="12" spans="2:8" ht="18.75">
      <c r="B12" s="11" t="s">
        <v>14</v>
      </c>
      <c r="C12" s="12"/>
      <c r="D12" s="13"/>
      <c r="E12" s="13"/>
      <c r="F12" s="13"/>
      <c r="G12" s="13"/>
      <c r="H12" s="13"/>
    </row>
    <row r="13" spans="2:8">
      <c r="B13" s="14" t="s">
        <v>15</v>
      </c>
      <c r="C13" s="15"/>
      <c r="D13" s="15"/>
      <c r="E13" s="15"/>
      <c r="F13" s="15"/>
      <c r="G13" s="15"/>
    </row>
    <row r="14" spans="2:8">
      <c r="B14" s="15" t="s">
        <v>16</v>
      </c>
      <c r="C14" s="15"/>
      <c r="D14" s="15"/>
      <c r="E14" s="15"/>
      <c r="F14" s="15"/>
      <c r="G14" s="15"/>
    </row>
    <row r="15" spans="2:8">
      <c r="B15" s="15" t="s">
        <v>17</v>
      </c>
      <c r="C15" s="15"/>
      <c r="D15" s="15"/>
      <c r="E15" s="15"/>
      <c r="F15" s="15"/>
      <c r="G15" s="15"/>
    </row>
    <row r="16" spans="2:8">
      <c r="B16" s="15"/>
      <c r="C16" s="15"/>
      <c r="D16" s="15"/>
      <c r="E16" s="15"/>
      <c r="F16" s="15"/>
      <c r="G16" s="15"/>
    </row>
    <row r="17" spans="2:11" ht="18.75">
      <c r="B17" s="16" t="s">
        <v>18</v>
      </c>
      <c r="C17" s="15"/>
      <c r="D17" s="15"/>
      <c r="E17" s="15"/>
      <c r="F17" s="15"/>
      <c r="G17" s="15"/>
      <c r="H17" s="17"/>
      <c r="I17" s="17"/>
    </row>
    <row r="18" spans="2:11" ht="15.6" customHeight="1">
      <c r="B18" s="18" t="s">
        <v>19</v>
      </c>
      <c r="C18" s="15"/>
      <c r="D18" s="15"/>
      <c r="E18" s="15"/>
      <c r="F18" s="15"/>
      <c r="G18" s="15"/>
      <c r="H18" s="19"/>
      <c r="I18" s="19"/>
      <c r="J18" s="20"/>
    </row>
    <row r="19" spans="2:11">
      <c r="B19" s="110" t="s">
        <v>410</v>
      </c>
      <c r="C19" s="110"/>
      <c r="D19" s="110"/>
      <c r="E19" s="110"/>
      <c r="F19" s="110"/>
      <c r="G19" s="110"/>
      <c r="H19" s="110"/>
      <c r="I19" s="110"/>
      <c r="J19" s="20"/>
      <c r="K19" s="20"/>
    </row>
    <row r="20" spans="2:11">
      <c r="B20" s="110" t="s">
        <v>411</v>
      </c>
      <c r="C20" s="110"/>
      <c r="D20" s="110"/>
      <c r="E20" s="110"/>
      <c r="F20" s="110"/>
      <c r="G20" s="110"/>
      <c r="H20" s="110"/>
      <c r="I20" s="110"/>
      <c r="J20" s="20"/>
      <c r="K20" s="20"/>
    </row>
    <row r="21" spans="2:11">
      <c r="B21" s="18" t="s">
        <v>8</v>
      </c>
      <c r="C21" s="15"/>
      <c r="D21" s="15"/>
      <c r="E21" s="15"/>
      <c r="F21" s="15"/>
      <c r="G21" s="15"/>
      <c r="H21" s="19"/>
      <c r="I21" s="19"/>
      <c r="J21" s="20"/>
      <c r="K21" s="20"/>
    </row>
    <row r="22" spans="2:11">
      <c r="B22" s="21" t="s">
        <v>7</v>
      </c>
      <c r="C22" s="15"/>
      <c r="D22" s="15"/>
      <c r="E22" s="15"/>
      <c r="F22" s="15"/>
      <c r="G22" s="15"/>
      <c r="H22" s="19"/>
      <c r="I22" s="19"/>
      <c r="J22" s="20"/>
      <c r="K22" s="20"/>
    </row>
    <row r="23" spans="2:11">
      <c r="B23" s="110" t="s">
        <v>412</v>
      </c>
      <c r="C23" s="110"/>
      <c r="D23" s="110"/>
      <c r="E23" s="110"/>
      <c r="F23" s="15"/>
      <c r="G23" s="15"/>
      <c r="H23" s="19"/>
      <c r="I23" s="19"/>
      <c r="J23" s="20"/>
      <c r="K23" s="20"/>
    </row>
    <row r="24" spans="2:11">
      <c r="B24" s="111" t="s">
        <v>413</v>
      </c>
      <c r="C24" s="111"/>
      <c r="D24" s="111"/>
      <c r="E24" s="111"/>
      <c r="F24" s="111"/>
      <c r="G24" s="111"/>
      <c r="H24" s="19"/>
      <c r="I24" s="19"/>
      <c r="J24" s="20"/>
      <c r="K24" s="20"/>
    </row>
    <row r="25" spans="2:11">
      <c r="B25" s="111" t="s">
        <v>414</v>
      </c>
      <c r="C25" s="111"/>
      <c r="D25" s="111"/>
      <c r="E25" s="111"/>
      <c r="F25" s="111"/>
      <c r="G25" s="111"/>
      <c r="H25" s="19"/>
      <c r="I25" s="19"/>
      <c r="J25" s="20"/>
      <c r="K25" s="20"/>
    </row>
    <row r="26" spans="2:11">
      <c r="B26" s="111" t="s">
        <v>416</v>
      </c>
      <c r="C26" s="111"/>
      <c r="D26" s="111"/>
      <c r="E26" s="111"/>
      <c r="F26" s="111"/>
      <c r="G26" s="111"/>
      <c r="H26" s="111"/>
      <c r="I26" s="19"/>
      <c r="J26" s="20"/>
      <c r="K26" s="20"/>
    </row>
    <row r="27" spans="2:11">
      <c r="B27" s="111" t="s">
        <v>417</v>
      </c>
      <c r="C27" s="111"/>
      <c r="D27" s="111"/>
      <c r="E27" s="111"/>
      <c r="F27" s="111"/>
      <c r="G27" s="111"/>
      <c r="H27" s="111"/>
      <c r="I27" s="19"/>
      <c r="J27" s="20"/>
      <c r="K27" s="20"/>
    </row>
    <row r="28" spans="2:11">
      <c r="B28" s="21" t="s">
        <v>20</v>
      </c>
      <c r="C28" s="19"/>
      <c r="D28" s="19"/>
      <c r="E28" s="19"/>
      <c r="F28" s="19"/>
      <c r="G28" s="19"/>
      <c r="H28" s="19"/>
      <c r="I28" s="19"/>
      <c r="J28" s="20"/>
      <c r="K28" s="20"/>
    </row>
    <row r="29" spans="2:11">
      <c r="B29" s="111" t="s">
        <v>374</v>
      </c>
      <c r="C29" s="111"/>
      <c r="D29" s="111"/>
      <c r="E29" s="111"/>
      <c r="F29" s="19"/>
      <c r="G29" s="19"/>
      <c r="H29" s="19"/>
      <c r="I29" s="19"/>
      <c r="J29" s="20"/>
      <c r="K29" s="20"/>
    </row>
    <row r="30" spans="2:11">
      <c r="B30" s="111" t="s">
        <v>375</v>
      </c>
      <c r="C30" s="111"/>
      <c r="D30" s="111"/>
      <c r="E30" s="111"/>
      <c r="F30" s="111"/>
      <c r="G30" s="111"/>
      <c r="H30" s="111"/>
      <c r="I30" s="19"/>
      <c r="J30" s="20"/>
      <c r="K30" s="20"/>
    </row>
    <row r="31" spans="2:11">
      <c r="B31" s="111" t="s">
        <v>376</v>
      </c>
      <c r="C31" s="111"/>
      <c r="D31" s="111"/>
      <c r="E31" s="111"/>
      <c r="F31" s="111"/>
      <c r="G31" s="111"/>
      <c r="H31" s="111"/>
      <c r="I31" s="19"/>
      <c r="J31" s="20"/>
      <c r="K31" s="20"/>
    </row>
    <row r="32" spans="2:11">
      <c r="B32" s="111" t="s">
        <v>377</v>
      </c>
      <c r="C32" s="111"/>
      <c r="D32" s="111"/>
      <c r="E32" s="111"/>
      <c r="F32" s="111"/>
      <c r="G32" s="111"/>
      <c r="H32" s="19"/>
      <c r="I32" s="19"/>
      <c r="J32" s="20"/>
      <c r="K32" s="20"/>
    </row>
    <row r="33" spans="2:11">
      <c r="B33" s="111" t="s">
        <v>388</v>
      </c>
      <c r="C33" s="111"/>
      <c r="D33" s="111"/>
      <c r="E33" s="111"/>
      <c r="F33" s="111"/>
      <c r="G33" s="111"/>
      <c r="H33" s="111"/>
      <c r="I33" s="111"/>
      <c r="J33" s="111"/>
      <c r="K33" s="20"/>
    </row>
    <row r="34" spans="2:11">
      <c r="B34" s="111" t="s">
        <v>389</v>
      </c>
      <c r="C34" s="111"/>
      <c r="D34" s="111"/>
      <c r="E34" s="111"/>
      <c r="F34" s="111"/>
      <c r="G34" s="111"/>
      <c r="H34" s="111"/>
      <c r="I34" s="111"/>
      <c r="J34" s="111"/>
      <c r="K34" s="20"/>
    </row>
    <row r="35" spans="2:11">
      <c r="B35" s="111" t="s">
        <v>378</v>
      </c>
      <c r="C35" s="111"/>
      <c r="D35" s="111"/>
      <c r="E35" s="111"/>
      <c r="F35" s="111"/>
      <c r="G35" s="111"/>
      <c r="H35" s="111"/>
      <c r="I35" s="111"/>
      <c r="J35" s="20"/>
      <c r="K35" s="20"/>
    </row>
    <row r="36" spans="2:11">
      <c r="B36" s="111" t="s">
        <v>379</v>
      </c>
      <c r="C36" s="111"/>
      <c r="D36" s="111"/>
      <c r="E36" s="111"/>
      <c r="F36" s="111"/>
      <c r="G36" s="111"/>
      <c r="H36" s="111"/>
      <c r="I36" s="111"/>
      <c r="J36" s="20"/>
      <c r="K36" s="20"/>
    </row>
    <row r="37" spans="2:11">
      <c r="B37" s="111" t="s">
        <v>398</v>
      </c>
      <c r="C37" s="111"/>
      <c r="D37" s="111"/>
      <c r="E37" s="111"/>
      <c r="F37" s="111"/>
      <c r="G37" s="111"/>
      <c r="H37" s="111"/>
      <c r="I37" s="19"/>
      <c r="J37" s="20"/>
      <c r="K37" s="20"/>
    </row>
    <row r="38" spans="2:11">
      <c r="B38" s="111" t="s">
        <v>399</v>
      </c>
      <c r="C38" s="111"/>
      <c r="D38" s="111"/>
      <c r="E38" s="111"/>
      <c r="F38" s="111"/>
      <c r="G38" s="111"/>
      <c r="H38" s="111"/>
      <c r="I38" s="111"/>
      <c r="J38" s="20"/>
      <c r="K38" s="20"/>
    </row>
    <row r="39" spans="2:11">
      <c r="B39" s="21" t="s">
        <v>21</v>
      </c>
      <c r="C39" s="19"/>
      <c r="D39" s="19"/>
      <c r="E39" s="19"/>
      <c r="F39" s="19"/>
      <c r="G39" s="19"/>
      <c r="H39" s="19"/>
      <c r="I39" s="19"/>
      <c r="J39" s="20"/>
      <c r="K39" s="20"/>
    </row>
    <row r="40" spans="2:11">
      <c r="B40" s="111" t="s">
        <v>392</v>
      </c>
      <c r="C40" s="111"/>
      <c r="D40" s="111"/>
      <c r="E40" s="111"/>
      <c r="F40" s="111"/>
      <c r="G40" s="111"/>
      <c r="H40" s="111"/>
      <c r="I40" s="19"/>
      <c r="J40" s="20"/>
      <c r="K40" s="20"/>
    </row>
    <row r="41" spans="2:11">
      <c r="B41" s="111" t="s">
        <v>393</v>
      </c>
      <c r="C41" s="111"/>
      <c r="D41" s="111"/>
      <c r="E41" s="111"/>
      <c r="F41" s="111"/>
      <c r="G41" s="111"/>
      <c r="H41" s="111"/>
      <c r="I41" s="19"/>
      <c r="J41" s="20"/>
      <c r="K41" s="20"/>
    </row>
    <row r="42" spans="2:11">
      <c r="B42" s="111" t="s">
        <v>394</v>
      </c>
      <c r="C42" s="111"/>
      <c r="D42" s="111"/>
      <c r="E42" s="111"/>
      <c r="F42" s="111"/>
      <c r="G42" s="111"/>
      <c r="H42" s="111"/>
      <c r="I42" s="111"/>
      <c r="J42" s="20"/>
      <c r="K42" s="20"/>
    </row>
    <row r="43" spans="2:11">
      <c r="B43" s="111" t="s">
        <v>395</v>
      </c>
      <c r="C43" s="111"/>
      <c r="D43" s="111"/>
      <c r="E43" s="111"/>
      <c r="F43" s="111"/>
      <c r="G43" s="111"/>
      <c r="H43" s="111"/>
      <c r="I43" s="111"/>
      <c r="J43" s="20"/>
      <c r="K43" s="20"/>
    </row>
    <row r="44" spans="2:11">
      <c r="B44" s="21" t="s">
        <v>22</v>
      </c>
      <c r="C44" s="19"/>
      <c r="D44" s="19"/>
      <c r="E44" s="19"/>
      <c r="F44" s="19"/>
      <c r="G44" s="19"/>
      <c r="H44" s="19"/>
      <c r="I44" s="19"/>
      <c r="J44" s="20"/>
      <c r="K44" s="20"/>
    </row>
    <row r="45" spans="2:11">
      <c r="B45" s="111" t="s">
        <v>390</v>
      </c>
      <c r="C45" s="111"/>
      <c r="D45" s="111"/>
      <c r="E45" s="111"/>
      <c r="F45" s="111"/>
      <c r="G45" s="111"/>
      <c r="H45" s="111"/>
      <c r="I45" s="111"/>
      <c r="J45" s="111"/>
      <c r="K45" s="111"/>
    </row>
    <row r="46" spans="2:11">
      <c r="B46" s="111" t="s">
        <v>391</v>
      </c>
      <c r="C46" s="111"/>
      <c r="D46" s="111"/>
      <c r="E46" s="111"/>
      <c r="F46" s="111"/>
      <c r="G46" s="111"/>
      <c r="H46" s="111"/>
      <c r="I46" s="111"/>
      <c r="J46" s="111"/>
      <c r="K46" s="111"/>
    </row>
    <row r="47" spans="2:11">
      <c r="B47" s="18" t="s">
        <v>23</v>
      </c>
      <c r="C47" s="19"/>
      <c r="D47" s="19"/>
      <c r="E47" s="19"/>
      <c r="F47" s="19"/>
      <c r="G47" s="19"/>
      <c r="H47" s="19"/>
      <c r="I47" s="19"/>
      <c r="J47" s="20"/>
      <c r="K47" s="20"/>
    </row>
    <row r="48" spans="2:11">
      <c r="B48" s="111" t="s">
        <v>380</v>
      </c>
      <c r="C48" s="111"/>
      <c r="D48" s="111"/>
      <c r="E48" s="111"/>
      <c r="F48" s="19"/>
      <c r="G48" s="19"/>
      <c r="H48" s="19"/>
      <c r="I48" s="19"/>
      <c r="J48" s="20"/>
      <c r="K48" s="20"/>
    </row>
    <row r="49" spans="2:11">
      <c r="B49" s="111" t="s">
        <v>381</v>
      </c>
      <c r="C49" s="111"/>
      <c r="D49" s="111"/>
      <c r="E49" s="111"/>
      <c r="F49" s="111"/>
      <c r="G49" s="111"/>
      <c r="H49" s="111"/>
      <c r="I49" s="19"/>
      <c r="J49" s="20"/>
      <c r="K49" s="20"/>
    </row>
    <row r="50" spans="2:11">
      <c r="B50" s="111" t="s">
        <v>382</v>
      </c>
      <c r="C50" s="111"/>
      <c r="D50" s="111"/>
      <c r="E50" s="111"/>
      <c r="F50" s="111"/>
      <c r="G50" s="111"/>
      <c r="H50" s="111"/>
      <c r="I50" s="19"/>
      <c r="J50" s="20"/>
      <c r="K50" s="20"/>
    </row>
    <row r="51" spans="2:11">
      <c r="B51" s="111" t="s">
        <v>383</v>
      </c>
      <c r="C51" s="111"/>
      <c r="D51" s="111"/>
      <c r="E51" s="111"/>
      <c r="F51" s="111"/>
      <c r="G51" s="111"/>
      <c r="H51" s="111"/>
      <c r="I51" s="111"/>
      <c r="J51" s="20"/>
      <c r="K51" s="20"/>
    </row>
    <row r="52" spans="2:11">
      <c r="B52" s="111" t="s">
        <v>384</v>
      </c>
      <c r="C52" s="111"/>
      <c r="D52" s="111"/>
      <c r="E52" s="111"/>
      <c r="F52" s="111"/>
      <c r="G52" s="111"/>
      <c r="H52" s="111"/>
      <c r="I52" s="111"/>
      <c r="J52" s="20"/>
      <c r="K52" s="20"/>
    </row>
    <row r="53" spans="2:11">
      <c r="B53" s="111" t="s">
        <v>396</v>
      </c>
      <c r="C53" s="111"/>
      <c r="D53" s="111"/>
      <c r="E53" s="111"/>
      <c r="F53" s="111"/>
      <c r="G53" s="111"/>
      <c r="H53" s="111"/>
      <c r="I53" s="19"/>
      <c r="J53" s="20"/>
      <c r="K53" s="20"/>
    </row>
    <row r="54" spans="2:11">
      <c r="B54" s="111" t="s">
        <v>397</v>
      </c>
      <c r="C54" s="111"/>
      <c r="D54" s="111"/>
      <c r="E54" s="111"/>
      <c r="F54" s="111"/>
      <c r="G54" s="111"/>
      <c r="H54" s="111"/>
      <c r="I54" s="19"/>
      <c r="J54" s="20"/>
      <c r="K54" s="20"/>
    </row>
    <row r="55" spans="2:11">
      <c r="B55" s="18" t="s">
        <v>24</v>
      </c>
      <c r="C55" s="19"/>
      <c r="D55" s="19"/>
      <c r="E55" s="19"/>
      <c r="F55" s="19"/>
      <c r="G55" s="19"/>
      <c r="H55" s="19"/>
      <c r="I55" s="19"/>
      <c r="J55" s="20"/>
      <c r="K55" s="20"/>
    </row>
    <row r="56" spans="2:11">
      <c r="B56" s="111" t="s">
        <v>385</v>
      </c>
      <c r="C56" s="111"/>
      <c r="D56" s="111"/>
      <c r="E56" s="19"/>
      <c r="F56" s="19"/>
      <c r="G56" s="19"/>
      <c r="H56" s="19"/>
      <c r="I56" s="19"/>
      <c r="J56" s="20"/>
      <c r="K56" s="20"/>
    </row>
    <row r="57" spans="2:11">
      <c r="B57" s="111" t="s">
        <v>386</v>
      </c>
      <c r="C57" s="111"/>
      <c r="D57" s="111"/>
      <c r="E57" s="19"/>
      <c r="F57" s="19"/>
      <c r="G57" s="19"/>
      <c r="H57" s="19"/>
      <c r="I57" s="19"/>
      <c r="J57" s="20"/>
      <c r="K57" s="20"/>
    </row>
    <row r="58" spans="2:11">
      <c r="B58" s="18" t="s">
        <v>25</v>
      </c>
      <c r="C58" s="19"/>
      <c r="D58" s="19"/>
      <c r="E58" s="19"/>
      <c r="F58" s="19"/>
      <c r="G58" s="19"/>
      <c r="H58" s="19"/>
      <c r="I58" s="19"/>
      <c r="J58" s="20"/>
      <c r="K58" s="20"/>
    </row>
    <row r="59" spans="2:11">
      <c r="B59" s="111" t="s">
        <v>387</v>
      </c>
      <c r="C59" s="111"/>
      <c r="D59" s="111"/>
      <c r="E59" s="111"/>
      <c r="F59" s="19"/>
      <c r="G59" s="19"/>
      <c r="H59" s="19"/>
      <c r="I59" s="19"/>
      <c r="J59" s="20"/>
      <c r="K59" s="20"/>
    </row>
    <row r="60" spans="2:11">
      <c r="B60" s="18" t="s">
        <v>26</v>
      </c>
      <c r="C60" s="19"/>
      <c r="D60" s="19"/>
      <c r="E60" s="19"/>
      <c r="F60" s="19"/>
      <c r="G60" s="19"/>
      <c r="H60" s="19"/>
      <c r="I60" s="19"/>
      <c r="J60" s="20"/>
      <c r="K60" s="20"/>
    </row>
    <row r="61" spans="2:11">
      <c r="B61" s="111" t="s">
        <v>401</v>
      </c>
      <c r="C61" s="111"/>
      <c r="D61" s="111"/>
      <c r="E61" s="111"/>
      <c r="F61" s="111"/>
      <c r="G61" s="111"/>
      <c r="H61" s="111"/>
      <c r="I61" s="19"/>
      <c r="J61" s="20"/>
      <c r="K61" s="20"/>
    </row>
    <row r="62" spans="2:11">
      <c r="B62" s="111" t="s">
        <v>402</v>
      </c>
      <c r="C62" s="111"/>
      <c r="D62" s="111"/>
      <c r="E62" s="111"/>
      <c r="F62" s="111"/>
      <c r="G62" s="111"/>
      <c r="H62" s="111"/>
      <c r="I62" s="111"/>
      <c r="J62" s="111"/>
      <c r="K62" s="20"/>
    </row>
    <row r="63" spans="2:11">
      <c r="B63" s="111" t="s">
        <v>403</v>
      </c>
      <c r="C63" s="111"/>
      <c r="D63" s="111"/>
      <c r="E63" s="111"/>
      <c r="F63" s="111"/>
      <c r="G63" s="111"/>
      <c r="H63" s="111"/>
      <c r="I63" s="111"/>
      <c r="J63" s="111"/>
      <c r="K63" s="20"/>
    </row>
    <row r="64" spans="2:11">
      <c r="B64" s="111" t="s">
        <v>404</v>
      </c>
      <c r="C64" s="111"/>
      <c r="D64" s="111"/>
      <c r="E64" s="111"/>
      <c r="F64" s="111"/>
      <c r="G64" s="111"/>
      <c r="H64" s="111"/>
      <c r="I64" s="111"/>
      <c r="J64" s="111"/>
      <c r="K64" s="20"/>
    </row>
    <row r="65" spans="2:12">
      <c r="B65" s="111" t="s">
        <v>405</v>
      </c>
      <c r="C65" s="111"/>
      <c r="D65" s="111"/>
      <c r="E65" s="111"/>
      <c r="F65" s="111"/>
      <c r="G65" s="111"/>
      <c r="H65" s="111"/>
      <c r="I65" s="111"/>
      <c r="J65" s="111"/>
      <c r="K65" s="20"/>
    </row>
    <row r="66" spans="2:12">
      <c r="B66" s="111" t="s">
        <v>406</v>
      </c>
      <c r="C66" s="111"/>
      <c r="D66" s="111"/>
      <c r="E66" s="111"/>
      <c r="F66" s="111"/>
      <c r="G66" s="111"/>
      <c r="H66" s="111"/>
      <c r="I66" s="111"/>
      <c r="J66" s="20"/>
      <c r="K66" s="20"/>
    </row>
    <row r="67" spans="2:12">
      <c r="K67" s="20"/>
    </row>
    <row r="68" spans="2:12">
      <c r="K68" s="20"/>
    </row>
    <row r="69" spans="2:12">
      <c r="K69" s="20"/>
    </row>
    <row r="70" spans="2:12">
      <c r="K70" s="20"/>
    </row>
    <row r="71" spans="2:12" ht="18.75">
      <c r="B71" s="11" t="s">
        <v>27</v>
      </c>
      <c r="C71" s="11"/>
      <c r="D71" s="11"/>
      <c r="E71" s="11"/>
      <c r="F71" s="11"/>
      <c r="G71" s="11"/>
      <c r="H71" s="11"/>
    </row>
    <row r="72" spans="2:12" ht="27.95" customHeight="1">
      <c r="B72" s="141" t="s">
        <v>28</v>
      </c>
      <c r="C72" s="141"/>
      <c r="D72" s="141"/>
      <c r="E72" s="141"/>
      <c r="F72" s="141"/>
      <c r="G72" s="141"/>
      <c r="H72" s="141"/>
      <c r="I72" s="141"/>
      <c r="J72" s="141"/>
      <c r="K72" s="141"/>
      <c r="L72" s="141"/>
    </row>
    <row r="73" spans="2:12">
      <c r="B73" s="22" t="s">
        <v>29</v>
      </c>
      <c r="C73" s="23"/>
      <c r="D73" s="23"/>
      <c r="E73" s="23"/>
      <c r="F73" s="23"/>
      <c r="G73" s="23"/>
      <c r="H73" s="23"/>
    </row>
    <row r="74" spans="2:12">
      <c r="B74" s="22"/>
      <c r="C74" s="23"/>
      <c r="D74" s="23"/>
      <c r="E74" s="23"/>
      <c r="F74" s="23"/>
      <c r="G74" s="23"/>
      <c r="H74" s="23"/>
    </row>
    <row r="75" spans="2:12">
      <c r="B75" s="24" t="s">
        <v>30</v>
      </c>
      <c r="C75" s="23"/>
      <c r="D75" s="23"/>
      <c r="E75" s="23"/>
      <c r="F75" s="23"/>
      <c r="G75" s="23"/>
      <c r="H75" s="23"/>
    </row>
    <row r="76" spans="2:12">
      <c r="B76" s="138" t="s">
        <v>31</v>
      </c>
      <c r="D76" s="25"/>
      <c r="H76" s="26"/>
    </row>
    <row r="77" spans="2:12">
      <c r="B77" s="139" t="s">
        <v>371</v>
      </c>
      <c r="D77" s="25"/>
      <c r="F77" s="14"/>
      <c r="H77" s="26"/>
    </row>
    <row r="78" spans="2:12">
      <c r="B78" s="14"/>
      <c r="D78" s="25"/>
      <c r="F78" s="14"/>
      <c r="H78" s="26"/>
    </row>
    <row r="79" spans="2:12">
      <c r="B79" s="14" t="s">
        <v>32</v>
      </c>
    </row>
  </sheetData>
  <mergeCells count="1">
    <mergeCell ref="B72:L72"/>
  </mergeCells>
  <hyperlinks>
    <hyperlink ref="B14" location="Caveats!A1" display="Caveats" xr:uid="{6BEE2151-B1AA-43D5-AC24-6A7178B099EF}"/>
    <hyperlink ref="B15" location="'Data glossary and metadata'!A1" display="Data glossary and metadata" xr:uid="{6F38BB11-C782-4C32-B137-0FCC644522E2}"/>
    <hyperlink ref="B19" location="'Table 1'!A1" display="Table 1. Workforce Australia Online Targeted Compliance Framework Zones, Point-in-time Caseload Count by Cohort" xr:uid="{FCBC5DEA-1CC0-44D0-A689-D386C629B236}"/>
    <hyperlink ref="B20" location="'Table 2'!A1" display="Table 2. Workforce Australia Services Targeted Compliance Framework Zones, Point-in-time Caseload Count by Cohort" xr:uid="{7BD85B3C-674E-4770-AA3F-E850C7FEE4C7}"/>
    <hyperlink ref="B23" location="'Table 3'!A1" display="Table 3: Resolution Time Events: Payment Suspensions Avoided and Applied, Event and Client Count by Program" xr:uid="{FD4FDB48-3EB1-42D9-AE91-F1131D8B2240}"/>
    <hyperlink ref="B24" location="'Table 4a'!A1" display="Table 4a. Workforce Australia Online Resolution Time Events: Payment Suspensions Avoided and Applied, Event and Client Count by Cohort" xr:uid="{9F99218A-FA08-4B67-A3E2-CEC9CA8FD037}"/>
    <hyperlink ref="B25" location="'Table 4b'!A1" display="Table 4b. Workforce Australia Services Resolution Time Events: Payment Suspensions Avoided and Applied, Event and Client Count by Cohort" xr:uid="{617F2660-1D24-4282-99F3-5D4B8EC9E8B6}"/>
    <hyperlink ref="B26" location="'Table 5a'!A1" display="Table 5a. Workforce Australia Online Resolution Time Events: Payment Suspensions Avoided and Applied, Event and Client Count by Event Type" xr:uid="{EF5C1C8D-2DC8-44A4-9B26-C49F3F54015A}"/>
    <hyperlink ref="B27" location="'Table 5b'!A1" display="Table 5b. Workforce Australia Services Resolution Time Events: Payment Suspensions Avoided and Applied, Event and Client Count by Event Type" xr:uid="{DC29FAF1-487A-4419-AB52-0C6E0B479D06}"/>
    <hyperlink ref="B29" location="'Table 6'!A1" display="Table 6. Payment Suspensions, Event and Client Count by Event Type" xr:uid="{868F0D6D-96C1-4595-A0F5-C53846583F76}"/>
    <hyperlink ref="B30" location="'Table 7a'!A1" display="Table 7a. Workforce Australia Online Payment Suspensions, Event and Client Count by Cohort" xr:uid="{54A36BB3-E3D3-4429-83FA-3FF802F408A1}"/>
    <hyperlink ref="B31" location="'Table 7b'!A1" display="Table 7b. Workforce Australia Services Payment Suspensions, Event and Client Count by Cohort" xr:uid="{2CF85C66-CBEE-4ACD-95D2-3E6C19FD60E9}"/>
    <hyperlink ref="B32" location="'Table 7c'!A1" display="Table 7c. Transition to Work Payment Suspensions, Event and Client Count by Cohort" xr:uid="{E343359B-A452-44EB-B9B2-F58858B34C73}"/>
    <hyperlink ref="B33" location="'Table 8a'!A1" display="Table 8a. Workforce Australia Online Payment Suspensions, Event and Client Count by Event Type and Cohort" xr:uid="{967C34CB-EFC7-42EC-9565-3D9BFB5F0835}"/>
    <hyperlink ref="B34" location="'Table 8b'!A1" display="Table 8b. Workforce Australia Services Payment Suspensions, Event and Client Count by Event Type and Cohort" xr:uid="{A537D4A3-B055-4418-B439-8FE712B7D612}"/>
    <hyperlink ref="B35" location="'Table 9a'!A1" display="Table 9a. Workforce Australia Online Payment Suspensions, Event and Client Count by Employment Region" xr:uid="{11B57EF8-56F7-4A42-8BD7-6491B0407D1A}"/>
    <hyperlink ref="B36" location="'Table 9b'!A1" display="Table 9b. Workforce Australia Services Payment Suspensions, Event and Client Count by Employment Region" xr:uid="{B7225826-AD71-494F-B980-EF97F005D2A7}"/>
    <hyperlink ref="B40" location="'Table 10a'!A1" display="Table 10a. Workforce Australia Online Reengagement Duration after Payment Suspension, Event Count by Cohort" xr:uid="{EBAA5453-9C02-41D8-AA78-4BC28E004224}"/>
    <hyperlink ref="B41" location="'Table 10b'!A1" display="Table 10b. Workforce Australia Services Reengagement Duration after Payment Suspension, Event Count by Cohort" xr:uid="{4497683D-ADAE-49F1-A4C8-CA93BE39A4C9}"/>
    <hyperlink ref="B42" location="'Table 11a'!A1" display="Table 11a. Workforce Australia Online Reengagement Duration after Payment Suspension, Event Count by Event Type" xr:uid="{F94FB0A2-EF9D-44AC-A7B6-828375CDE9E7}"/>
    <hyperlink ref="B43" location="'Table 11b'!A1" display="Table 11b. Workforce Australia Services Reengagement Duration after Payment Suspension, Event Count by Event Type" xr:uid="{959427D9-E99C-413F-A810-A53CB8F23BB7}"/>
    <hyperlink ref="B48" location="'Table 13'!A1" display="Table 13. Demerits Applied, Event and Client Count by Event Type" xr:uid="{F6A5B16F-2EBE-4E19-802E-7D52F0BAAEA6}"/>
    <hyperlink ref="B49" location="'Table 14a'!A1" display="Table 14a. Workforce Australia Online Demerits Applied, Event and Client Count by Cohort" xr:uid="{647744F5-AA27-440F-9842-48839A94DEB5}"/>
    <hyperlink ref="B50" location="'Table 14b'!A1" display="Table 14b. Workforce Australia Services Demerits Applied, Event and Client Count by Cohort" xr:uid="{6A7D5BA1-0CEE-4754-BFCF-DB2DCFB7B17F}"/>
    <hyperlink ref="B51" location="'Table 15a'!A1" display="Table 15a. Workforce Australia Online Demerits Applied, Event and Client Count by Employment Region" xr:uid="{45BECA91-F348-45B1-A790-7050FCE743E7}"/>
    <hyperlink ref="B52" location="'Table 15b'!A1" display="Table 15b. Workforce Australia Services Demerits Applied, Event and Client Count by Employment Region" xr:uid="{452AD9EE-1455-4E8C-BC86-4C98D3326850}"/>
    <hyperlink ref="B56" location="'Table 16'!A1" display="Table 16. Capability Interviews, Event Count by Outcome" xr:uid="{55B40682-0A00-4831-9755-09FD589F36AC}"/>
    <hyperlink ref="B57" location="'Table 17'!A1" display="Table 17. Capability Assessments, Event Count by Outcome" xr:uid="{1846B7B0-E6C8-4F3E-8326-041E6B62FA29}"/>
    <hyperlink ref="B59" location="'Table 18'!A1" display="Table 18. Financial Penalties Applied, Event Count by Type" xr:uid="{0007DC27-61B1-4518-B2BB-192C85A3111D}"/>
    <hyperlink ref="B61" location="'Table 19'!A1" display="Table 19. Compellable Flow Caseload Count Compared to Client Count of Payment Suspensions, Demerits and Payment Cancellations, by Employment Services Program" xr:uid="{00651E03-FADC-4967-A685-541D2FAEDD6B}"/>
    <hyperlink ref="B62" location="'Table 20a'!A1" display="Table 20a. Workforce Australia Online Compellable Flow Caseload Count by Employment Region" xr:uid="{168B191F-3B4A-402F-A780-98AA41CF430D}"/>
    <hyperlink ref="B63" location="'Table 20b'!A1" display="Table 20b. Workforce Australia Services Compellable Flow Caseload Count by Employment Region" xr:uid="{5F94726D-920D-4BAD-93A1-66021DA46A99}"/>
    <hyperlink ref="B66" location="'Table 21'!A1" display="Table 21. Compellable Flow Caseload Count by Employment Services Program and Cohort" xr:uid="{BF66DB83-ABE1-40AE-A6F6-A230E71B5AC4}"/>
    <hyperlink ref="B45" location="'Table 12a'!A1" display="Table 12a. Workforce Australia Online Income Support Payment Cancellations after 28 Calendar Days of Payment Suspension, Event Count by Cohort" xr:uid="{0F5FC4BE-47E9-4F96-AD1C-99551AD44954}"/>
    <hyperlink ref="B46" location="'Table 12b'!A1" display="Table 12b. Workforce Australia Services Income Support Payment Cancellations after 28 Calendar Days of Payment Suspension, Event Count by Cohort" xr:uid="{EE5EF390-FE0D-42C5-ADC3-3D2BF50D78C6}"/>
    <hyperlink ref="B37" location="'Table 9c'!A1" display="Table 9c. Workforce Australia Online Payment Suspensions, Event and Client Count by SA4" xr:uid="{6FE0539E-D169-4D30-8E6B-85666809B2DD}"/>
    <hyperlink ref="B38" location="'Table 9d'!A1" display="Table 9d. Workforce Australia Services Payment Suspensions, Event and Client Count by SA4" xr:uid="{7EB8F225-6E47-459E-BF17-98CE17565829}"/>
    <hyperlink ref="B53" location="'Table 15c'!A1" display="Table 15c. Workforce Australia Online Demerits Applied, Event and Client Count by SA4" xr:uid="{198431BF-6D53-45FF-999E-01C4CBBFCC33}"/>
    <hyperlink ref="B54" location="'Table 15d'!A1" display="Table 15d. Workforce Australia Services Demerits Applied, Event and Client Count by SA4" xr:uid="{9AD2F366-9EAE-4083-A2F3-8E1966FB2F64}"/>
    <hyperlink ref="B13" location="'Data Descriptions'!A1" display="Data Descriptions" xr:uid="{D1C51812-B4E1-4D9F-B907-464764446E4F}"/>
    <hyperlink ref="B64" location="'Table 20c'!A1" display="Table 20c. Workforce Australia Online Compellable Flow Caseload Count by SA4" xr:uid="{FD7901D0-4CFD-4B6B-B7E7-42A308F03807}"/>
    <hyperlink ref="B65" location="'Table 20d'!A1" display="Table 20d. Workforce Australia Services Compellable Flow Caseload Count by SA4" xr:uid="{C062ED75-EAE4-4BAF-A6CF-B1E623045335}"/>
    <hyperlink ref="B73" r:id="rId1" xr:uid="{E88D70EC-9EBB-4121-BDFB-4F31CBBF1CE3}"/>
    <hyperlink ref="B79" r:id="rId2" xr:uid="{2D99880C-A729-4E1D-882D-D423878EE747}"/>
    <hyperlink ref="B77" r:id="rId3" display="For further information, please contact data@dss.gov.au" xr:uid="{8BEF396D-A3EF-4F0E-B64E-EB08BA2B70EA}"/>
  </hyperlinks>
  <pageMargins left="0.7" right="0.7" top="0.75" bottom="0.75" header="0.3" footer="0.3"/>
  <pageSetup paperSize="9" orientation="portrait" r:id="rId4"/>
  <drawing r:id="rId5"/>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F57445-5019-479C-B47C-D9DE8D6A80D4}">
  <dimension ref="B8:H63"/>
  <sheetViews>
    <sheetView zoomScaleNormal="100" workbookViewId="0">
      <selection activeCell="B8" sqref="B8"/>
    </sheetView>
  </sheetViews>
  <sheetFormatPr defaultColWidth="9.140625" defaultRowHeight="15"/>
  <cols>
    <col min="1" max="1" width="2.85546875" style="8" customWidth="1"/>
    <col min="2" max="2" width="40.5703125" style="8" customWidth="1"/>
    <col min="3" max="4" width="20.5703125" style="8" customWidth="1"/>
    <col min="5" max="5" width="13.7109375" style="8" bestFit="1" customWidth="1"/>
    <col min="6" max="8" width="13.7109375" style="8" customWidth="1"/>
    <col min="9" max="16384" width="9.140625" style="8"/>
  </cols>
  <sheetData>
    <row r="8" spans="2:4" ht="21">
      <c r="B8" s="7" t="s">
        <v>353</v>
      </c>
    </row>
    <row r="9" spans="2:4" ht="15.75">
      <c r="B9" s="9" t="s">
        <v>418</v>
      </c>
    </row>
    <row r="11" spans="2:4">
      <c r="B11" s="48" t="s">
        <v>379</v>
      </c>
    </row>
    <row r="12" spans="2:4">
      <c r="B12" s="48"/>
    </row>
    <row r="13" spans="2:4">
      <c r="B13" s="49" t="s">
        <v>372</v>
      </c>
    </row>
    <row r="14" spans="2:4">
      <c r="B14" s="187" t="s">
        <v>86</v>
      </c>
      <c r="C14" s="179" t="s">
        <v>153</v>
      </c>
      <c r="D14" s="179"/>
    </row>
    <row r="15" spans="2:4">
      <c r="B15" s="175"/>
      <c r="C15" s="65" t="s">
        <v>154</v>
      </c>
      <c r="D15" s="66" t="s">
        <v>157</v>
      </c>
    </row>
    <row r="16" spans="2:4">
      <c r="B16" s="50" t="s">
        <v>180</v>
      </c>
      <c r="C16" s="51">
        <v>9805</v>
      </c>
      <c r="D16" s="51">
        <v>6360</v>
      </c>
    </row>
    <row r="17" spans="2:4">
      <c r="B17" s="50" t="s">
        <v>181</v>
      </c>
      <c r="C17" s="51">
        <v>4765</v>
      </c>
      <c r="D17" s="51">
        <v>3140</v>
      </c>
    </row>
    <row r="18" spans="2:4">
      <c r="B18" s="50" t="s">
        <v>183</v>
      </c>
      <c r="C18" s="51">
        <v>2325</v>
      </c>
      <c r="D18" s="51">
        <v>1590</v>
      </c>
    </row>
    <row r="19" spans="2:4">
      <c r="B19" s="50" t="s">
        <v>185</v>
      </c>
      <c r="C19" s="51">
        <v>12510</v>
      </c>
      <c r="D19" s="51">
        <v>8210</v>
      </c>
    </row>
    <row r="20" spans="2:4">
      <c r="B20" s="50" t="s">
        <v>187</v>
      </c>
      <c r="C20" s="51">
        <v>5620</v>
      </c>
      <c r="D20" s="51">
        <v>3670</v>
      </c>
    </row>
    <row r="21" spans="2:4">
      <c r="B21" s="50" t="s">
        <v>188</v>
      </c>
      <c r="C21" s="51">
        <v>3805</v>
      </c>
      <c r="D21" s="51">
        <v>2500</v>
      </c>
    </row>
    <row r="22" spans="2:4">
      <c r="B22" s="50" t="s">
        <v>189</v>
      </c>
      <c r="C22" s="51">
        <v>3280</v>
      </c>
      <c r="D22" s="51">
        <v>2115</v>
      </c>
    </row>
    <row r="23" spans="2:4">
      <c r="B23" s="50" t="s">
        <v>190</v>
      </c>
      <c r="C23" s="51">
        <v>3465</v>
      </c>
      <c r="D23" s="51">
        <v>2395</v>
      </c>
    </row>
    <row r="24" spans="2:4">
      <c r="B24" s="50" t="s">
        <v>194</v>
      </c>
      <c r="C24" s="51">
        <v>3350</v>
      </c>
      <c r="D24" s="51">
        <v>2295</v>
      </c>
    </row>
    <row r="25" spans="2:4">
      <c r="B25" s="50" t="s">
        <v>196</v>
      </c>
      <c r="C25" s="51">
        <v>3615</v>
      </c>
      <c r="D25" s="51">
        <v>2300</v>
      </c>
    </row>
    <row r="26" spans="2:4">
      <c r="B26" s="50" t="s">
        <v>197</v>
      </c>
      <c r="C26" s="51">
        <v>5285</v>
      </c>
      <c r="D26" s="51">
        <v>3505</v>
      </c>
    </row>
    <row r="27" spans="2:4">
      <c r="B27" s="50" t="s">
        <v>198</v>
      </c>
      <c r="C27" s="51">
        <v>3830</v>
      </c>
      <c r="D27" s="51">
        <v>2595</v>
      </c>
    </row>
    <row r="28" spans="2:4">
      <c r="B28" s="50" t="s">
        <v>200</v>
      </c>
      <c r="C28" s="51">
        <v>3015</v>
      </c>
      <c r="D28" s="51">
        <v>1995</v>
      </c>
    </row>
    <row r="29" spans="2:4">
      <c r="B29" s="50" t="s">
        <v>202</v>
      </c>
      <c r="C29" s="51">
        <v>5500</v>
      </c>
      <c r="D29" s="51">
        <v>3565</v>
      </c>
    </row>
    <row r="30" spans="2:4">
      <c r="B30" s="50" t="s">
        <v>203</v>
      </c>
      <c r="C30" s="51">
        <v>7705</v>
      </c>
      <c r="D30" s="51">
        <v>5080</v>
      </c>
    </row>
    <row r="31" spans="2:4">
      <c r="B31" s="50" t="s">
        <v>205</v>
      </c>
      <c r="C31" s="51">
        <v>2255</v>
      </c>
      <c r="D31" s="51">
        <v>1480</v>
      </c>
    </row>
    <row r="32" spans="2:4">
      <c r="B32" s="50" t="s">
        <v>211</v>
      </c>
      <c r="C32" s="51">
        <v>3040</v>
      </c>
      <c r="D32" s="51">
        <v>2040</v>
      </c>
    </row>
    <row r="33" spans="2:4">
      <c r="B33" s="50" t="s">
        <v>213</v>
      </c>
      <c r="C33" s="51">
        <v>5995</v>
      </c>
      <c r="D33" s="51">
        <v>4085</v>
      </c>
    </row>
    <row r="34" spans="2:4">
      <c r="B34" s="50" t="s">
        <v>215</v>
      </c>
      <c r="C34" s="51">
        <v>3895</v>
      </c>
      <c r="D34" s="51">
        <v>2615</v>
      </c>
    </row>
    <row r="35" spans="2:4">
      <c r="B35" s="50" t="s">
        <v>216</v>
      </c>
      <c r="C35" s="51">
        <v>9190</v>
      </c>
      <c r="D35" s="51">
        <v>6205</v>
      </c>
    </row>
    <row r="36" spans="2:4">
      <c r="B36" s="50" t="s">
        <v>217</v>
      </c>
      <c r="C36" s="51">
        <v>12055</v>
      </c>
      <c r="D36" s="51">
        <v>8150</v>
      </c>
    </row>
    <row r="37" spans="2:4">
      <c r="B37" s="50" t="s">
        <v>219</v>
      </c>
      <c r="C37" s="51">
        <v>8930</v>
      </c>
      <c r="D37" s="51">
        <v>5905</v>
      </c>
    </row>
    <row r="38" spans="2:4">
      <c r="B38" s="50" t="s">
        <v>221</v>
      </c>
      <c r="C38" s="51">
        <v>8500</v>
      </c>
      <c r="D38" s="51">
        <v>5870</v>
      </c>
    </row>
    <row r="39" spans="2:4">
      <c r="B39" s="50" t="s">
        <v>223</v>
      </c>
      <c r="C39" s="51">
        <v>8185</v>
      </c>
      <c r="D39" s="51">
        <v>5340</v>
      </c>
    </row>
    <row r="40" spans="2:4">
      <c r="B40" s="50" t="s">
        <v>224</v>
      </c>
      <c r="C40" s="51">
        <v>12175</v>
      </c>
      <c r="D40" s="51">
        <v>8170</v>
      </c>
    </row>
    <row r="41" spans="2:4">
      <c r="B41" s="50" t="s">
        <v>225</v>
      </c>
      <c r="C41" s="51">
        <v>5765</v>
      </c>
      <c r="D41" s="51">
        <v>3950</v>
      </c>
    </row>
    <row r="42" spans="2:4">
      <c r="B42" s="50" t="s">
        <v>226</v>
      </c>
      <c r="C42" s="51">
        <v>9325</v>
      </c>
      <c r="D42" s="51">
        <v>6210</v>
      </c>
    </row>
    <row r="43" spans="2:4">
      <c r="B43" s="50" t="s">
        <v>227</v>
      </c>
      <c r="C43" s="51">
        <v>5645</v>
      </c>
      <c r="D43" s="51">
        <v>3530</v>
      </c>
    </row>
    <row r="44" spans="2:4">
      <c r="B44" s="50" t="s">
        <v>228</v>
      </c>
      <c r="C44" s="51">
        <v>9435</v>
      </c>
      <c r="D44" s="51">
        <v>6415</v>
      </c>
    </row>
    <row r="45" spans="2:4">
      <c r="B45" s="50" t="s">
        <v>229</v>
      </c>
      <c r="C45" s="51">
        <v>7170</v>
      </c>
      <c r="D45" s="51">
        <v>4765</v>
      </c>
    </row>
    <row r="46" spans="2:4">
      <c r="B46" s="50" t="s">
        <v>231</v>
      </c>
      <c r="C46" s="51">
        <v>6130</v>
      </c>
      <c r="D46" s="51">
        <v>4090</v>
      </c>
    </row>
    <row r="47" spans="2:4">
      <c r="B47" s="50" t="s">
        <v>218</v>
      </c>
      <c r="C47" s="51">
        <v>49755</v>
      </c>
      <c r="D47" s="51">
        <v>32055</v>
      </c>
    </row>
    <row r="48" spans="2:4">
      <c r="B48" s="58" t="s">
        <v>232</v>
      </c>
      <c r="C48" s="58">
        <v>245310</v>
      </c>
      <c r="D48" s="58">
        <v>159525</v>
      </c>
    </row>
    <row r="50" spans="2:8" ht="90" customHeight="1">
      <c r="B50" s="189" t="s">
        <v>421</v>
      </c>
      <c r="C50" s="189"/>
      <c r="D50" s="189"/>
      <c r="E50" s="189"/>
    </row>
    <row r="51" spans="2:8">
      <c r="B51" s="89"/>
      <c r="C51" s="89"/>
      <c r="D51" s="89"/>
    </row>
    <row r="52" spans="2:8" ht="14.25" customHeight="1">
      <c r="E52" s="89"/>
      <c r="F52" s="89"/>
      <c r="G52" s="89"/>
      <c r="H52" s="89"/>
    </row>
    <row r="53" spans="2:8">
      <c r="E53" s="89"/>
      <c r="F53" s="89"/>
      <c r="G53" s="89"/>
      <c r="H53" s="89"/>
    </row>
    <row r="54" spans="2:8" ht="14.25" customHeight="1"/>
    <row r="55" spans="2:8" ht="18.75">
      <c r="B55" s="11" t="s">
        <v>27</v>
      </c>
    </row>
    <row r="56" spans="2:8" ht="14.25" customHeight="1">
      <c r="B56" s="54" t="s">
        <v>28</v>
      </c>
    </row>
    <row r="57" spans="2:8">
      <c r="B57" s="22" t="s">
        <v>29</v>
      </c>
    </row>
    <row r="58" spans="2:8">
      <c r="B58" s="22"/>
    </row>
    <row r="59" spans="2:8">
      <c r="B59" s="24" t="s">
        <v>30</v>
      </c>
    </row>
    <row r="60" spans="2:8">
      <c r="B60" s="138" t="s">
        <v>31</v>
      </c>
    </row>
    <row r="61" spans="2:8">
      <c r="B61" s="139" t="s">
        <v>371</v>
      </c>
    </row>
    <row r="63" spans="2:8">
      <c r="B63" s="14" t="s">
        <v>32</v>
      </c>
    </row>
  </sheetData>
  <mergeCells count="3">
    <mergeCell ref="B50:E50"/>
    <mergeCell ref="B14:B15"/>
    <mergeCell ref="C14:D14"/>
  </mergeCells>
  <hyperlinks>
    <hyperlink ref="B57" r:id="rId1" xr:uid="{9C8C8650-F614-43BD-9A21-C7DDC466E9BA}"/>
    <hyperlink ref="B63" r:id="rId2" xr:uid="{DE4D7C97-75FF-4273-9556-FD1150CC4887}"/>
    <hyperlink ref="B61" r:id="rId3" display="For further information, please contact data@dss.gov.au" xr:uid="{89F86C77-51C5-403B-9D70-0152165E022E}"/>
  </hyperlinks>
  <pageMargins left="0.7" right="0.7" top="0.75" bottom="0.75" header="0.3" footer="0.3"/>
  <pageSetup paperSize="9" orientation="portrait" r:id="rId4"/>
  <drawing r:id="rId5"/>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80B6EF-DD15-4A6E-B6AF-355635CE05DB}">
  <dimension ref="B8:F120"/>
  <sheetViews>
    <sheetView workbookViewId="0">
      <selection activeCell="B8" sqref="B8"/>
    </sheetView>
  </sheetViews>
  <sheetFormatPr defaultColWidth="9.140625" defaultRowHeight="15"/>
  <cols>
    <col min="1" max="1" width="2.85546875" style="8" customWidth="1"/>
    <col min="2" max="2" width="40.7109375" style="8" customWidth="1"/>
    <col min="3" max="3" width="20.7109375" style="8" customWidth="1"/>
    <col min="4" max="4" width="20.5703125" style="8" customWidth="1"/>
    <col min="5" max="5" width="13.7109375" style="8" bestFit="1" customWidth="1"/>
    <col min="6" max="16384" width="9.140625" style="8"/>
  </cols>
  <sheetData>
    <row r="8" spans="2:4" ht="21">
      <c r="B8" s="7" t="s">
        <v>353</v>
      </c>
    </row>
    <row r="9" spans="2:4" ht="15.75">
      <c r="B9" s="9" t="s">
        <v>418</v>
      </c>
    </row>
    <row r="11" spans="2:4">
      <c r="B11" s="48" t="s">
        <v>398</v>
      </c>
    </row>
    <row r="12" spans="2:4">
      <c r="B12" s="48"/>
    </row>
    <row r="13" spans="2:4">
      <c r="B13" s="49" t="s">
        <v>372</v>
      </c>
    </row>
    <row r="14" spans="2:4">
      <c r="B14" s="187" t="s">
        <v>233</v>
      </c>
      <c r="C14" s="179" t="s">
        <v>130</v>
      </c>
      <c r="D14" s="179"/>
    </row>
    <row r="15" spans="2:4">
      <c r="B15" s="175"/>
      <c r="C15" s="65" t="s">
        <v>154</v>
      </c>
      <c r="D15" s="66" t="s">
        <v>157</v>
      </c>
    </row>
    <row r="16" spans="2:4">
      <c r="B16" s="63" t="s">
        <v>235</v>
      </c>
      <c r="C16" s="51">
        <v>285</v>
      </c>
      <c r="D16" s="51">
        <v>240</v>
      </c>
    </row>
    <row r="17" spans="2:4">
      <c r="B17" s="63" t="s">
        <v>236</v>
      </c>
      <c r="C17" s="51">
        <v>905</v>
      </c>
      <c r="D17" s="51">
        <v>775</v>
      </c>
    </row>
    <row r="18" spans="2:4">
      <c r="B18" s="63" t="s">
        <v>237</v>
      </c>
      <c r="C18" s="51">
        <v>445</v>
      </c>
      <c r="D18" s="51">
        <v>380</v>
      </c>
    </row>
    <row r="19" spans="2:4">
      <c r="B19" s="63" t="s">
        <v>238</v>
      </c>
      <c r="C19" s="51">
        <v>400</v>
      </c>
      <c r="D19" s="51">
        <v>335</v>
      </c>
    </row>
    <row r="20" spans="2:4">
      <c r="B20" s="63" t="s">
        <v>239</v>
      </c>
      <c r="C20" s="51">
        <v>500</v>
      </c>
      <c r="D20" s="51">
        <v>435</v>
      </c>
    </row>
    <row r="21" spans="2:4">
      <c r="B21" s="63" t="s">
        <v>182</v>
      </c>
      <c r="C21" s="51">
        <v>345</v>
      </c>
      <c r="D21" s="51">
        <v>295</v>
      </c>
    </row>
    <row r="22" spans="2:4">
      <c r="B22" s="63" t="s">
        <v>240</v>
      </c>
      <c r="C22" s="51">
        <v>180</v>
      </c>
      <c r="D22" s="51">
        <v>150</v>
      </c>
    </row>
    <row r="23" spans="2:4">
      <c r="B23" s="63" t="s">
        <v>184</v>
      </c>
      <c r="C23" s="51">
        <v>265</v>
      </c>
      <c r="D23" s="51">
        <v>230</v>
      </c>
    </row>
    <row r="24" spans="2:4">
      <c r="B24" s="63" t="s">
        <v>241</v>
      </c>
      <c r="C24" s="51">
        <v>355</v>
      </c>
      <c r="D24" s="51">
        <v>300</v>
      </c>
    </row>
    <row r="25" spans="2:4">
      <c r="B25" s="63" t="s">
        <v>242</v>
      </c>
      <c r="C25" s="51">
        <v>370</v>
      </c>
      <c r="D25" s="51">
        <v>305</v>
      </c>
    </row>
    <row r="26" spans="2:4">
      <c r="B26" s="63" t="s">
        <v>243</v>
      </c>
      <c r="C26" s="51">
        <v>565</v>
      </c>
      <c r="D26" s="51">
        <v>475</v>
      </c>
    </row>
    <row r="27" spans="2:4">
      <c r="B27" s="63" t="s">
        <v>244</v>
      </c>
      <c r="C27" s="51">
        <v>180</v>
      </c>
      <c r="D27" s="51">
        <v>150</v>
      </c>
    </row>
    <row r="28" spans="2:4">
      <c r="B28" s="63" t="s">
        <v>245</v>
      </c>
      <c r="C28" s="51">
        <v>440</v>
      </c>
      <c r="D28" s="51">
        <v>375</v>
      </c>
    </row>
    <row r="29" spans="2:4">
      <c r="B29" s="63" t="s">
        <v>246</v>
      </c>
      <c r="C29" s="51">
        <v>415</v>
      </c>
      <c r="D29" s="51">
        <v>340</v>
      </c>
    </row>
    <row r="30" spans="2:4">
      <c r="B30" s="63" t="s">
        <v>187</v>
      </c>
      <c r="C30" s="51">
        <v>600</v>
      </c>
      <c r="D30" s="51">
        <v>520</v>
      </c>
    </row>
    <row r="31" spans="2:4">
      <c r="B31" s="63" t="s">
        <v>188</v>
      </c>
      <c r="C31" s="51">
        <v>295</v>
      </c>
      <c r="D31" s="51">
        <v>255</v>
      </c>
    </row>
    <row r="32" spans="2:4">
      <c r="B32" s="63" t="s">
        <v>247</v>
      </c>
      <c r="C32" s="51">
        <v>665</v>
      </c>
      <c r="D32" s="51">
        <v>545</v>
      </c>
    </row>
    <row r="33" spans="2:4">
      <c r="B33" s="63" t="s">
        <v>248</v>
      </c>
      <c r="C33" s="51">
        <v>465</v>
      </c>
      <c r="D33" s="51">
        <v>385</v>
      </c>
    </row>
    <row r="34" spans="2:4">
      <c r="B34" s="63" t="s">
        <v>189</v>
      </c>
      <c r="C34" s="51">
        <v>325</v>
      </c>
      <c r="D34" s="51">
        <v>265</v>
      </c>
    </row>
    <row r="35" spans="2:4">
      <c r="B35" s="63" t="s">
        <v>249</v>
      </c>
      <c r="C35" s="51">
        <v>275</v>
      </c>
      <c r="D35" s="51">
        <v>235</v>
      </c>
    </row>
    <row r="36" spans="2:4">
      <c r="B36" s="63" t="s">
        <v>250</v>
      </c>
      <c r="C36" s="51">
        <v>260</v>
      </c>
      <c r="D36" s="51">
        <v>220</v>
      </c>
    </row>
    <row r="37" spans="2:4">
      <c r="B37" s="63" t="s">
        <v>251</v>
      </c>
      <c r="C37" s="51">
        <v>210</v>
      </c>
      <c r="D37" s="51">
        <v>185</v>
      </c>
    </row>
    <row r="38" spans="2:4">
      <c r="B38" s="63" t="s">
        <v>252</v>
      </c>
      <c r="C38" s="51">
        <v>215</v>
      </c>
      <c r="D38" s="51">
        <v>170</v>
      </c>
    </row>
    <row r="39" spans="2:4">
      <c r="B39" s="63" t="s">
        <v>253</v>
      </c>
      <c r="C39" s="51">
        <v>510</v>
      </c>
      <c r="D39" s="51">
        <v>440</v>
      </c>
    </row>
    <row r="40" spans="2:4">
      <c r="B40" s="63" t="s">
        <v>197</v>
      </c>
      <c r="C40" s="51">
        <v>1175</v>
      </c>
      <c r="D40" s="51">
        <v>1005</v>
      </c>
    </row>
    <row r="41" spans="2:4">
      <c r="B41" s="63" t="s">
        <v>254</v>
      </c>
      <c r="C41" s="51">
        <v>330</v>
      </c>
      <c r="D41" s="51">
        <v>270</v>
      </c>
    </row>
    <row r="42" spans="2:4">
      <c r="B42" s="63" t="s">
        <v>255</v>
      </c>
      <c r="C42" s="51">
        <v>310</v>
      </c>
      <c r="D42" s="51">
        <v>265</v>
      </c>
    </row>
    <row r="43" spans="2:4">
      <c r="B43" s="63" t="s">
        <v>256</v>
      </c>
      <c r="C43" s="51">
        <v>620</v>
      </c>
      <c r="D43" s="51">
        <v>515</v>
      </c>
    </row>
    <row r="44" spans="2:4">
      <c r="B44" s="63" t="s">
        <v>257</v>
      </c>
      <c r="C44" s="51">
        <v>480</v>
      </c>
      <c r="D44" s="51">
        <v>420</v>
      </c>
    </row>
    <row r="45" spans="2:4">
      <c r="B45" s="63" t="s">
        <v>258</v>
      </c>
      <c r="C45" s="51">
        <v>955</v>
      </c>
      <c r="D45" s="51">
        <v>810</v>
      </c>
    </row>
    <row r="46" spans="2:4">
      <c r="B46" s="63" t="s">
        <v>259</v>
      </c>
      <c r="C46" s="51">
        <v>485</v>
      </c>
      <c r="D46" s="51">
        <v>420</v>
      </c>
    </row>
    <row r="47" spans="2:4">
      <c r="B47" s="63" t="s">
        <v>260</v>
      </c>
      <c r="C47" s="51">
        <v>255</v>
      </c>
      <c r="D47" s="51">
        <v>215</v>
      </c>
    </row>
    <row r="48" spans="2:4">
      <c r="B48" s="63" t="s">
        <v>261</v>
      </c>
      <c r="C48" s="51">
        <v>1065</v>
      </c>
      <c r="D48" s="51">
        <v>890</v>
      </c>
    </row>
    <row r="49" spans="2:4">
      <c r="B49" s="63" t="s">
        <v>262</v>
      </c>
      <c r="C49" s="51">
        <v>360</v>
      </c>
      <c r="D49" s="51">
        <v>305</v>
      </c>
    </row>
    <row r="50" spans="2:4">
      <c r="B50" s="63" t="s">
        <v>263</v>
      </c>
      <c r="C50" s="51">
        <v>290</v>
      </c>
      <c r="D50" s="51">
        <v>240</v>
      </c>
    </row>
    <row r="51" spans="2:4">
      <c r="B51" s="63" t="s">
        <v>264</v>
      </c>
      <c r="C51" s="51">
        <v>1275</v>
      </c>
      <c r="D51" s="51">
        <v>1105</v>
      </c>
    </row>
    <row r="52" spans="2:4">
      <c r="B52" s="63" t="s">
        <v>265</v>
      </c>
      <c r="C52" s="51">
        <v>390</v>
      </c>
      <c r="D52" s="51">
        <v>330</v>
      </c>
    </row>
    <row r="53" spans="2:4">
      <c r="B53" s="63" t="s">
        <v>266</v>
      </c>
      <c r="C53" s="51">
        <v>460</v>
      </c>
      <c r="D53" s="51">
        <v>410</v>
      </c>
    </row>
    <row r="54" spans="2:4">
      <c r="B54" s="63" t="s">
        <v>267</v>
      </c>
      <c r="C54" s="51">
        <v>945</v>
      </c>
      <c r="D54" s="51">
        <v>810</v>
      </c>
    </row>
    <row r="55" spans="2:4">
      <c r="B55" s="63" t="s">
        <v>268</v>
      </c>
      <c r="C55" s="51">
        <v>905</v>
      </c>
      <c r="D55" s="51">
        <v>770</v>
      </c>
    </row>
    <row r="56" spans="2:4">
      <c r="B56" s="63" t="s">
        <v>269</v>
      </c>
      <c r="C56" s="51">
        <v>665</v>
      </c>
      <c r="D56" s="51">
        <v>550</v>
      </c>
    </row>
    <row r="57" spans="2:4">
      <c r="B57" s="63" t="s">
        <v>270</v>
      </c>
      <c r="C57" s="51">
        <v>1685</v>
      </c>
      <c r="D57" s="51">
        <v>1430</v>
      </c>
    </row>
    <row r="58" spans="2:4">
      <c r="B58" s="63" t="s">
        <v>271</v>
      </c>
      <c r="C58" s="51">
        <v>2035</v>
      </c>
      <c r="D58" s="51">
        <v>1750</v>
      </c>
    </row>
    <row r="59" spans="2:4">
      <c r="B59" s="63" t="s">
        <v>206</v>
      </c>
      <c r="C59" s="51">
        <v>530</v>
      </c>
      <c r="D59" s="51">
        <v>425</v>
      </c>
    </row>
    <row r="60" spans="2:4">
      <c r="B60" s="63" t="s">
        <v>272</v>
      </c>
      <c r="C60" s="51">
        <v>665</v>
      </c>
      <c r="D60" s="51">
        <v>555</v>
      </c>
    </row>
    <row r="61" spans="2:4">
      <c r="B61" s="63" t="s">
        <v>273</v>
      </c>
      <c r="C61" s="51">
        <v>340</v>
      </c>
      <c r="D61" s="51">
        <v>285</v>
      </c>
    </row>
    <row r="62" spans="2:4">
      <c r="B62" s="63" t="s">
        <v>274</v>
      </c>
      <c r="C62" s="51">
        <v>485</v>
      </c>
      <c r="D62" s="51">
        <v>405</v>
      </c>
    </row>
    <row r="63" spans="2:4">
      <c r="B63" s="63" t="s">
        <v>275</v>
      </c>
      <c r="C63" s="51">
        <v>195</v>
      </c>
      <c r="D63" s="51">
        <v>170</v>
      </c>
    </row>
    <row r="64" spans="2:4">
      <c r="B64" s="63" t="s">
        <v>210</v>
      </c>
      <c r="C64" s="51">
        <v>335</v>
      </c>
      <c r="D64" s="51">
        <v>285</v>
      </c>
    </row>
    <row r="65" spans="2:4">
      <c r="B65" s="63" t="s">
        <v>276</v>
      </c>
      <c r="C65" s="51">
        <v>665</v>
      </c>
      <c r="D65" s="51">
        <v>540</v>
      </c>
    </row>
    <row r="66" spans="2:4">
      <c r="B66" s="63" t="s">
        <v>277</v>
      </c>
      <c r="C66" s="51">
        <v>275</v>
      </c>
      <c r="D66" s="51">
        <v>225</v>
      </c>
    </row>
    <row r="67" spans="2:4">
      <c r="B67" s="63" t="s">
        <v>278</v>
      </c>
      <c r="C67" s="51">
        <v>60</v>
      </c>
      <c r="D67" s="51">
        <v>45</v>
      </c>
    </row>
    <row r="68" spans="2:4">
      <c r="B68" s="63" t="s">
        <v>279</v>
      </c>
      <c r="C68" s="51">
        <v>215</v>
      </c>
      <c r="D68" s="51">
        <v>190</v>
      </c>
    </row>
    <row r="69" spans="2:4">
      <c r="B69" s="63" t="s">
        <v>280</v>
      </c>
      <c r="C69" s="51">
        <v>530</v>
      </c>
      <c r="D69" s="51">
        <v>450</v>
      </c>
    </row>
    <row r="70" spans="2:4">
      <c r="B70" s="63" t="s">
        <v>281</v>
      </c>
      <c r="C70" s="51">
        <v>935</v>
      </c>
      <c r="D70" s="51">
        <v>795</v>
      </c>
    </row>
    <row r="71" spans="2:4">
      <c r="B71" s="63" t="s">
        <v>282</v>
      </c>
      <c r="C71" s="51">
        <v>945</v>
      </c>
      <c r="D71" s="51">
        <v>815</v>
      </c>
    </row>
    <row r="72" spans="2:4">
      <c r="B72" s="63" t="s">
        <v>283</v>
      </c>
      <c r="C72" s="51">
        <v>785</v>
      </c>
      <c r="D72" s="51">
        <v>665</v>
      </c>
    </row>
    <row r="73" spans="2:4">
      <c r="B73" s="63" t="s">
        <v>284</v>
      </c>
      <c r="C73" s="51">
        <v>60</v>
      </c>
      <c r="D73" s="51">
        <v>50</v>
      </c>
    </row>
    <row r="74" spans="2:4">
      <c r="B74" s="63" t="s">
        <v>285</v>
      </c>
      <c r="C74" s="51">
        <v>530</v>
      </c>
      <c r="D74" s="51">
        <v>455</v>
      </c>
    </row>
    <row r="75" spans="2:4">
      <c r="B75" s="63" t="s">
        <v>286</v>
      </c>
      <c r="C75" s="51">
        <v>250</v>
      </c>
      <c r="D75" s="51">
        <v>210</v>
      </c>
    </row>
    <row r="76" spans="2:4">
      <c r="B76" s="63" t="s">
        <v>287</v>
      </c>
      <c r="C76" s="51">
        <v>245</v>
      </c>
      <c r="D76" s="51">
        <v>210</v>
      </c>
    </row>
    <row r="77" spans="2:4">
      <c r="B77" s="63" t="s">
        <v>288</v>
      </c>
      <c r="C77" s="51">
        <v>95</v>
      </c>
      <c r="D77" s="51">
        <v>80</v>
      </c>
    </row>
    <row r="78" spans="2:4">
      <c r="B78" s="63" t="s">
        <v>289</v>
      </c>
      <c r="C78" s="51">
        <v>315</v>
      </c>
      <c r="D78" s="51">
        <v>275</v>
      </c>
    </row>
    <row r="79" spans="2:4">
      <c r="B79" s="63" t="s">
        <v>290</v>
      </c>
      <c r="C79" s="51">
        <v>60</v>
      </c>
      <c r="D79" s="51">
        <v>50</v>
      </c>
    </row>
    <row r="80" spans="2:4">
      <c r="B80" s="63" t="s">
        <v>291</v>
      </c>
      <c r="C80" s="51">
        <v>255</v>
      </c>
      <c r="D80" s="51">
        <v>220</v>
      </c>
    </row>
    <row r="81" spans="2:4">
      <c r="B81" s="63" t="s">
        <v>292</v>
      </c>
      <c r="C81" s="51">
        <v>655</v>
      </c>
      <c r="D81" s="51">
        <v>560</v>
      </c>
    </row>
    <row r="82" spans="2:4">
      <c r="B82" s="63" t="s">
        <v>293</v>
      </c>
      <c r="C82" s="51">
        <v>230</v>
      </c>
      <c r="D82" s="51">
        <v>205</v>
      </c>
    </row>
    <row r="83" spans="2:4">
      <c r="B83" s="63" t="s">
        <v>294</v>
      </c>
      <c r="C83" s="51">
        <v>785</v>
      </c>
      <c r="D83" s="51">
        <v>665</v>
      </c>
    </row>
    <row r="84" spans="2:4">
      <c r="B84" s="63" t="s">
        <v>295</v>
      </c>
      <c r="C84" s="51">
        <v>455</v>
      </c>
      <c r="D84" s="51">
        <v>400</v>
      </c>
    </row>
    <row r="85" spans="2:4">
      <c r="B85" s="63" t="s">
        <v>296</v>
      </c>
      <c r="C85" s="51">
        <v>230</v>
      </c>
      <c r="D85" s="51">
        <v>195</v>
      </c>
    </row>
    <row r="86" spans="2:4">
      <c r="B86" s="63" t="s">
        <v>297</v>
      </c>
      <c r="C86" s="51">
        <v>990</v>
      </c>
      <c r="D86" s="51">
        <v>815</v>
      </c>
    </row>
    <row r="87" spans="2:4">
      <c r="B87" s="63" t="s">
        <v>298</v>
      </c>
      <c r="C87" s="51">
        <v>330</v>
      </c>
      <c r="D87" s="51">
        <v>290</v>
      </c>
    </row>
    <row r="88" spans="2:4">
      <c r="B88" s="63" t="s">
        <v>299</v>
      </c>
      <c r="C88" s="51">
        <v>320</v>
      </c>
      <c r="D88" s="51">
        <v>275</v>
      </c>
    </row>
    <row r="89" spans="2:4">
      <c r="B89" s="63" t="s">
        <v>300</v>
      </c>
      <c r="C89" s="51">
        <v>185</v>
      </c>
      <c r="D89" s="51">
        <v>165</v>
      </c>
    </row>
    <row r="90" spans="2:4">
      <c r="B90" s="63" t="s">
        <v>301</v>
      </c>
      <c r="C90" s="51">
        <v>455</v>
      </c>
      <c r="D90" s="51">
        <v>395</v>
      </c>
    </row>
    <row r="91" spans="2:4">
      <c r="B91" s="63" t="s">
        <v>302</v>
      </c>
      <c r="C91" s="51">
        <v>575</v>
      </c>
      <c r="D91" s="51">
        <v>485</v>
      </c>
    </row>
    <row r="92" spans="2:4">
      <c r="B92" s="63" t="s">
        <v>303</v>
      </c>
      <c r="C92" s="51">
        <v>810</v>
      </c>
      <c r="D92" s="51">
        <v>690</v>
      </c>
    </row>
    <row r="93" spans="2:4">
      <c r="B93" s="63" t="s">
        <v>304</v>
      </c>
      <c r="C93" s="51">
        <v>160</v>
      </c>
      <c r="D93" s="51">
        <v>140</v>
      </c>
    </row>
    <row r="94" spans="2:4">
      <c r="B94" s="63" t="s">
        <v>305</v>
      </c>
      <c r="C94" s="51">
        <v>965</v>
      </c>
      <c r="D94" s="51">
        <v>820</v>
      </c>
    </row>
    <row r="95" spans="2:4">
      <c r="B95" s="63" t="s">
        <v>306</v>
      </c>
      <c r="C95" s="51">
        <v>185</v>
      </c>
      <c r="D95" s="51">
        <v>155</v>
      </c>
    </row>
    <row r="96" spans="2:4">
      <c r="B96" s="63" t="s">
        <v>307</v>
      </c>
      <c r="C96" s="51">
        <v>300</v>
      </c>
      <c r="D96" s="51">
        <v>250</v>
      </c>
    </row>
    <row r="97" spans="2:6">
      <c r="B97" s="63" t="s">
        <v>308</v>
      </c>
      <c r="C97" s="51">
        <v>590</v>
      </c>
      <c r="D97" s="51">
        <v>485</v>
      </c>
    </row>
    <row r="98" spans="2:6">
      <c r="B98" s="63" t="s">
        <v>309</v>
      </c>
      <c r="C98" s="51">
        <v>175</v>
      </c>
      <c r="D98" s="51">
        <v>145</v>
      </c>
    </row>
    <row r="99" spans="2:6">
      <c r="B99" s="63" t="s">
        <v>310</v>
      </c>
      <c r="C99" s="51">
        <v>215</v>
      </c>
      <c r="D99" s="51">
        <v>175</v>
      </c>
    </row>
    <row r="100" spans="2:6">
      <c r="B100" s="63" t="s">
        <v>311</v>
      </c>
      <c r="C100" s="51">
        <v>45</v>
      </c>
      <c r="D100" s="51">
        <v>40</v>
      </c>
    </row>
    <row r="101" spans="2:6">
      <c r="B101" s="63" t="s">
        <v>312</v>
      </c>
      <c r="C101" s="51">
        <v>210</v>
      </c>
      <c r="D101" s="51">
        <v>180</v>
      </c>
    </row>
    <row r="102" spans="2:6">
      <c r="B102" s="63" t="s">
        <v>313</v>
      </c>
      <c r="C102" s="51">
        <v>290</v>
      </c>
      <c r="D102" s="51">
        <v>230</v>
      </c>
    </row>
    <row r="103" spans="2:6">
      <c r="B103" s="63" t="s">
        <v>314</v>
      </c>
      <c r="C103" s="51">
        <v>635</v>
      </c>
      <c r="D103" s="51">
        <v>540</v>
      </c>
    </row>
    <row r="104" spans="2:6">
      <c r="B104" s="63" t="s">
        <v>218</v>
      </c>
      <c r="C104" s="51">
        <v>75</v>
      </c>
      <c r="D104" s="51">
        <v>60</v>
      </c>
    </row>
    <row r="105" spans="2:6">
      <c r="B105" s="58" t="s">
        <v>155</v>
      </c>
      <c r="C105" s="68">
        <v>42800</v>
      </c>
      <c r="D105" s="68">
        <v>36185</v>
      </c>
    </row>
    <row r="107" spans="2:6" ht="30.75" customHeight="1">
      <c r="B107" s="190" t="s">
        <v>362</v>
      </c>
      <c r="C107" s="190"/>
      <c r="D107" s="190"/>
      <c r="E107" s="190"/>
      <c r="F107" s="190"/>
    </row>
    <row r="108" spans="2:6">
      <c r="B108" s="36"/>
      <c r="C108" s="36"/>
      <c r="D108" s="36"/>
      <c r="E108" s="36"/>
    </row>
    <row r="109" spans="2:6">
      <c r="B109" s="36"/>
      <c r="C109" s="36"/>
      <c r="D109" s="36"/>
      <c r="E109" s="36"/>
    </row>
    <row r="110" spans="2:6">
      <c r="B110" s="36"/>
      <c r="C110" s="36"/>
      <c r="D110" s="36"/>
      <c r="E110" s="36"/>
    </row>
    <row r="111" spans="2:6">
      <c r="B111" s="36"/>
      <c r="C111" s="36"/>
      <c r="D111" s="36"/>
      <c r="E111" s="36"/>
    </row>
    <row r="112" spans="2:6" ht="18.75">
      <c r="B112" s="11" t="s">
        <v>27</v>
      </c>
      <c r="C112" s="36"/>
      <c r="D112" s="36"/>
      <c r="E112" s="36"/>
    </row>
    <row r="113" spans="2:5">
      <c r="B113" s="54" t="s">
        <v>28</v>
      </c>
      <c r="C113" s="36"/>
      <c r="D113" s="36"/>
      <c r="E113" s="36"/>
    </row>
    <row r="114" spans="2:5">
      <c r="B114" s="22" t="s">
        <v>29</v>
      </c>
      <c r="C114" s="36"/>
      <c r="D114" s="36"/>
      <c r="E114" s="36"/>
    </row>
    <row r="115" spans="2:5">
      <c r="B115" s="22"/>
      <c r="C115" s="36"/>
      <c r="D115" s="36"/>
      <c r="E115" s="36"/>
    </row>
    <row r="116" spans="2:5">
      <c r="B116" s="24" t="s">
        <v>30</v>
      </c>
    </row>
    <row r="117" spans="2:5">
      <c r="B117" s="138" t="s">
        <v>31</v>
      </c>
    </row>
    <row r="118" spans="2:5">
      <c r="B118" s="139" t="s">
        <v>371</v>
      </c>
    </row>
    <row r="120" spans="2:5">
      <c r="B120" s="14" t="s">
        <v>32</v>
      </c>
    </row>
  </sheetData>
  <mergeCells count="3">
    <mergeCell ref="B14:B15"/>
    <mergeCell ref="C14:D14"/>
    <mergeCell ref="B107:F107"/>
  </mergeCells>
  <hyperlinks>
    <hyperlink ref="B114" r:id="rId1" xr:uid="{CF0BBEB1-460D-4C2E-B2CE-3F3F433A91D7}"/>
    <hyperlink ref="B120" r:id="rId2" xr:uid="{36F167FA-6CD9-4B15-93DC-F9597DD92420}"/>
    <hyperlink ref="B118" r:id="rId3" display="For further information, please contact data@dss.gov.au" xr:uid="{50EF242C-D1DE-477F-A735-0E7222E90BF2}"/>
  </hyperlinks>
  <pageMargins left="0.7" right="0.7" top="0.75" bottom="0.75" header="0.3" footer="0.3"/>
  <pageSetup paperSize="9" orientation="portrait" r:id="rId4"/>
  <drawing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C588FA-A07D-4C87-8910-D26637146B94}">
  <dimension ref="B8:F84"/>
  <sheetViews>
    <sheetView workbookViewId="0">
      <selection activeCell="B8" sqref="B8"/>
    </sheetView>
  </sheetViews>
  <sheetFormatPr defaultColWidth="9.140625" defaultRowHeight="15"/>
  <cols>
    <col min="1" max="1" width="2.85546875" style="8" customWidth="1"/>
    <col min="2" max="2" width="40.5703125" style="8" customWidth="1"/>
    <col min="3" max="4" width="20.5703125" style="8" customWidth="1"/>
    <col min="5" max="5" width="13.7109375" style="8" bestFit="1" customWidth="1"/>
    <col min="6" max="6" width="13.7109375" style="8" customWidth="1"/>
    <col min="7" max="16384" width="9.140625" style="8"/>
  </cols>
  <sheetData>
    <row r="8" spans="2:4" ht="21">
      <c r="B8" s="7" t="s">
        <v>353</v>
      </c>
    </row>
    <row r="9" spans="2:4" ht="15.75">
      <c r="B9" s="9" t="s">
        <v>418</v>
      </c>
    </row>
    <row r="11" spans="2:4">
      <c r="B11" s="48" t="s">
        <v>399</v>
      </c>
    </row>
    <row r="12" spans="2:4">
      <c r="B12" s="48"/>
    </row>
    <row r="13" spans="2:4">
      <c r="B13" s="49" t="s">
        <v>372</v>
      </c>
    </row>
    <row r="14" spans="2:4">
      <c r="B14" s="187" t="s">
        <v>233</v>
      </c>
      <c r="C14" s="179" t="s">
        <v>153</v>
      </c>
      <c r="D14" s="179"/>
    </row>
    <row r="15" spans="2:4">
      <c r="B15" s="175"/>
      <c r="C15" s="65" t="s">
        <v>154</v>
      </c>
      <c r="D15" s="66" t="s">
        <v>157</v>
      </c>
    </row>
    <row r="16" spans="2:4">
      <c r="B16" s="63" t="s">
        <v>235</v>
      </c>
      <c r="C16" s="51">
        <v>1645</v>
      </c>
      <c r="D16" s="51">
        <v>1115</v>
      </c>
    </row>
    <row r="17" spans="2:4">
      <c r="B17" s="63" t="s">
        <v>239</v>
      </c>
      <c r="C17" s="51">
        <v>2625</v>
      </c>
      <c r="D17" s="51">
        <v>1725</v>
      </c>
    </row>
    <row r="18" spans="2:4">
      <c r="B18" s="63" t="s">
        <v>241</v>
      </c>
      <c r="C18" s="51">
        <v>1880</v>
      </c>
      <c r="D18" s="51">
        <v>1260</v>
      </c>
    </row>
    <row r="19" spans="2:4">
      <c r="B19" s="63" t="s">
        <v>242</v>
      </c>
      <c r="C19" s="51">
        <v>1740</v>
      </c>
      <c r="D19" s="51">
        <v>1185</v>
      </c>
    </row>
    <row r="20" spans="2:4">
      <c r="B20" s="63" t="s">
        <v>243</v>
      </c>
      <c r="C20" s="51">
        <v>2925</v>
      </c>
      <c r="D20" s="51">
        <v>1940</v>
      </c>
    </row>
    <row r="21" spans="2:4">
      <c r="B21" s="63" t="s">
        <v>244</v>
      </c>
      <c r="C21" s="51">
        <v>565</v>
      </c>
      <c r="D21" s="51">
        <v>395</v>
      </c>
    </row>
    <row r="22" spans="2:4">
      <c r="B22" s="63" t="s">
        <v>245</v>
      </c>
      <c r="C22" s="51">
        <v>2200</v>
      </c>
      <c r="D22" s="51">
        <v>1470</v>
      </c>
    </row>
    <row r="23" spans="2:4">
      <c r="B23" s="63" t="s">
        <v>188</v>
      </c>
      <c r="C23" s="51">
        <v>2030</v>
      </c>
      <c r="D23" s="51">
        <v>1330</v>
      </c>
    </row>
    <row r="24" spans="2:4">
      <c r="B24" s="63" t="s">
        <v>189</v>
      </c>
      <c r="C24" s="51">
        <v>3270</v>
      </c>
      <c r="D24" s="51">
        <v>2105</v>
      </c>
    </row>
    <row r="25" spans="2:4">
      <c r="B25" s="63" t="s">
        <v>250</v>
      </c>
      <c r="C25" s="51">
        <v>1540</v>
      </c>
      <c r="D25" s="51">
        <v>1095</v>
      </c>
    </row>
    <row r="26" spans="2:4">
      <c r="B26" s="63" t="s">
        <v>253</v>
      </c>
      <c r="C26" s="51">
        <v>2315</v>
      </c>
      <c r="D26" s="51">
        <v>1580</v>
      </c>
    </row>
    <row r="27" spans="2:4">
      <c r="B27" s="63" t="s">
        <v>197</v>
      </c>
      <c r="C27" s="51">
        <v>4620</v>
      </c>
      <c r="D27" s="51">
        <v>3075</v>
      </c>
    </row>
    <row r="28" spans="2:4">
      <c r="B28" s="63" t="s">
        <v>254</v>
      </c>
      <c r="C28" s="51">
        <v>2625</v>
      </c>
      <c r="D28" s="51">
        <v>1740</v>
      </c>
    </row>
    <row r="29" spans="2:4">
      <c r="B29" s="63" t="s">
        <v>255</v>
      </c>
      <c r="C29" s="51">
        <v>1495</v>
      </c>
      <c r="D29" s="51">
        <v>1030</v>
      </c>
    </row>
    <row r="30" spans="2:4">
      <c r="B30" s="63" t="s">
        <v>257</v>
      </c>
      <c r="C30" s="51">
        <v>3155</v>
      </c>
      <c r="D30" s="51">
        <v>2040</v>
      </c>
    </row>
    <row r="31" spans="2:4">
      <c r="B31" s="63" t="s">
        <v>258</v>
      </c>
      <c r="C31" s="51">
        <v>5755</v>
      </c>
      <c r="D31" s="51">
        <v>3820</v>
      </c>
    </row>
    <row r="32" spans="2:4">
      <c r="B32" s="63" t="s">
        <v>259</v>
      </c>
      <c r="C32" s="51">
        <v>3570</v>
      </c>
      <c r="D32" s="51">
        <v>2265</v>
      </c>
    </row>
    <row r="33" spans="2:4">
      <c r="B33" s="63" t="s">
        <v>260</v>
      </c>
      <c r="C33" s="51">
        <v>1785</v>
      </c>
      <c r="D33" s="51">
        <v>1185</v>
      </c>
    </row>
    <row r="34" spans="2:4">
      <c r="B34" s="63" t="s">
        <v>261</v>
      </c>
      <c r="C34" s="51">
        <v>7490</v>
      </c>
      <c r="D34" s="51">
        <v>4900</v>
      </c>
    </row>
    <row r="35" spans="2:4">
      <c r="B35" s="63" t="s">
        <v>262</v>
      </c>
      <c r="C35" s="51">
        <v>2255</v>
      </c>
      <c r="D35" s="51">
        <v>1475</v>
      </c>
    </row>
    <row r="36" spans="2:4">
      <c r="B36" s="63" t="s">
        <v>263</v>
      </c>
      <c r="C36" s="51">
        <v>1575</v>
      </c>
      <c r="D36" s="51">
        <v>1085</v>
      </c>
    </row>
    <row r="37" spans="2:4">
      <c r="B37" s="63" t="s">
        <v>264</v>
      </c>
      <c r="C37" s="51">
        <v>5230</v>
      </c>
      <c r="D37" s="51">
        <v>3385</v>
      </c>
    </row>
    <row r="38" spans="2:4">
      <c r="B38" s="63" t="s">
        <v>265</v>
      </c>
      <c r="C38" s="51">
        <v>1000</v>
      </c>
      <c r="D38" s="51">
        <v>685</v>
      </c>
    </row>
    <row r="39" spans="2:4">
      <c r="B39" s="63" t="s">
        <v>266</v>
      </c>
      <c r="C39" s="51">
        <v>1220</v>
      </c>
      <c r="D39" s="51">
        <v>865</v>
      </c>
    </row>
    <row r="40" spans="2:4">
      <c r="B40" s="63" t="s">
        <v>267</v>
      </c>
      <c r="C40" s="51">
        <v>3720</v>
      </c>
      <c r="D40" s="51">
        <v>2540</v>
      </c>
    </row>
    <row r="41" spans="2:4">
      <c r="B41" s="63" t="s">
        <v>268</v>
      </c>
      <c r="C41" s="51">
        <v>3800</v>
      </c>
      <c r="D41" s="51">
        <v>2550</v>
      </c>
    </row>
    <row r="42" spans="2:4">
      <c r="B42" s="63" t="s">
        <v>269</v>
      </c>
      <c r="C42" s="51">
        <v>2305</v>
      </c>
      <c r="D42" s="51">
        <v>1565</v>
      </c>
    </row>
    <row r="43" spans="2:4">
      <c r="B43" s="63" t="s">
        <v>270</v>
      </c>
      <c r="C43" s="51">
        <v>6375</v>
      </c>
      <c r="D43" s="51">
        <v>4410</v>
      </c>
    </row>
    <row r="44" spans="2:4">
      <c r="B44" s="63" t="s">
        <v>271</v>
      </c>
      <c r="C44" s="51">
        <v>9485</v>
      </c>
      <c r="D44" s="51">
        <v>6450</v>
      </c>
    </row>
    <row r="45" spans="2:4">
      <c r="B45" s="63" t="s">
        <v>272</v>
      </c>
      <c r="C45" s="51">
        <v>3345</v>
      </c>
      <c r="D45" s="51">
        <v>2185</v>
      </c>
    </row>
    <row r="46" spans="2:4">
      <c r="B46" s="63" t="s">
        <v>273</v>
      </c>
      <c r="C46" s="51">
        <v>1490</v>
      </c>
      <c r="D46" s="51">
        <v>1025</v>
      </c>
    </row>
    <row r="47" spans="2:4">
      <c r="B47" s="63" t="s">
        <v>274</v>
      </c>
      <c r="C47" s="51">
        <v>2115</v>
      </c>
      <c r="D47" s="51">
        <v>1465</v>
      </c>
    </row>
    <row r="48" spans="2:4">
      <c r="B48" s="63" t="s">
        <v>275</v>
      </c>
      <c r="C48" s="51">
        <v>1455</v>
      </c>
      <c r="D48" s="51">
        <v>965</v>
      </c>
    </row>
    <row r="49" spans="2:4">
      <c r="B49" s="63" t="s">
        <v>283</v>
      </c>
      <c r="C49" s="51">
        <v>4380</v>
      </c>
      <c r="D49" s="51">
        <v>2980</v>
      </c>
    </row>
    <row r="50" spans="2:4">
      <c r="B50" s="63" t="s">
        <v>285</v>
      </c>
      <c r="C50" s="51">
        <v>3430</v>
      </c>
      <c r="D50" s="51">
        <v>2210</v>
      </c>
    </row>
    <row r="51" spans="2:4">
      <c r="B51" s="63" t="s">
        <v>287</v>
      </c>
      <c r="C51" s="51">
        <v>1580</v>
      </c>
      <c r="D51" s="51">
        <v>1065</v>
      </c>
    </row>
    <row r="52" spans="2:4">
      <c r="B52" s="63" t="s">
        <v>289</v>
      </c>
      <c r="C52" s="51">
        <v>1940</v>
      </c>
      <c r="D52" s="51">
        <v>1300</v>
      </c>
    </row>
    <row r="53" spans="2:4">
      <c r="B53" s="63" t="s">
        <v>290</v>
      </c>
      <c r="C53" s="51">
        <v>385</v>
      </c>
      <c r="D53" s="51">
        <v>260</v>
      </c>
    </row>
    <row r="54" spans="2:4">
      <c r="B54" s="63" t="s">
        <v>291</v>
      </c>
      <c r="C54" s="51">
        <v>1485</v>
      </c>
      <c r="D54" s="51">
        <v>970</v>
      </c>
    </row>
    <row r="55" spans="2:4">
      <c r="B55" s="63" t="s">
        <v>292</v>
      </c>
      <c r="C55" s="51">
        <v>2475</v>
      </c>
      <c r="D55" s="51">
        <v>1655</v>
      </c>
    </row>
    <row r="56" spans="2:4">
      <c r="B56" s="63" t="s">
        <v>295</v>
      </c>
      <c r="C56" s="51">
        <v>3050</v>
      </c>
      <c r="D56" s="51">
        <v>1900</v>
      </c>
    </row>
    <row r="57" spans="2:4">
      <c r="B57" s="63" t="s">
        <v>296</v>
      </c>
      <c r="C57" s="51">
        <v>970</v>
      </c>
      <c r="D57" s="51">
        <v>635</v>
      </c>
    </row>
    <row r="58" spans="2:4">
      <c r="B58" s="63" t="s">
        <v>297</v>
      </c>
      <c r="C58" s="51">
        <v>3870</v>
      </c>
      <c r="D58" s="51">
        <v>2640</v>
      </c>
    </row>
    <row r="59" spans="2:4">
      <c r="B59" s="63" t="s">
        <v>298</v>
      </c>
      <c r="C59" s="51">
        <v>1205</v>
      </c>
      <c r="D59" s="51">
        <v>805</v>
      </c>
    </row>
    <row r="60" spans="2:4">
      <c r="B60" s="63" t="s">
        <v>301</v>
      </c>
      <c r="C60" s="51">
        <v>2620</v>
      </c>
      <c r="D60" s="51">
        <v>1725</v>
      </c>
    </row>
    <row r="61" spans="2:4">
      <c r="B61" s="63" t="s">
        <v>302</v>
      </c>
      <c r="C61" s="51">
        <v>2995</v>
      </c>
      <c r="D61" s="51">
        <v>2075</v>
      </c>
    </row>
    <row r="62" spans="2:4">
      <c r="B62" s="63" t="s">
        <v>305</v>
      </c>
      <c r="C62" s="51">
        <v>5165</v>
      </c>
      <c r="D62" s="51">
        <v>3455</v>
      </c>
    </row>
    <row r="63" spans="2:4">
      <c r="B63" s="63" t="s">
        <v>306</v>
      </c>
      <c r="C63" s="51">
        <v>610</v>
      </c>
      <c r="D63" s="51">
        <v>435</v>
      </c>
    </row>
    <row r="64" spans="2:4">
      <c r="B64" s="63" t="s">
        <v>307</v>
      </c>
      <c r="C64" s="51">
        <v>1920</v>
      </c>
      <c r="D64" s="51">
        <v>1315</v>
      </c>
    </row>
    <row r="65" spans="2:6">
      <c r="B65" s="63" t="s">
        <v>310</v>
      </c>
      <c r="C65" s="51">
        <v>1250</v>
      </c>
      <c r="D65" s="51">
        <v>850</v>
      </c>
    </row>
    <row r="66" spans="2:6">
      <c r="B66" s="63" t="s">
        <v>312</v>
      </c>
      <c r="C66" s="51">
        <v>1975</v>
      </c>
      <c r="D66" s="51">
        <v>1290</v>
      </c>
    </row>
    <row r="67" spans="2:6" ht="14.25" customHeight="1">
      <c r="B67" s="63" t="s">
        <v>314</v>
      </c>
      <c r="C67" s="51">
        <v>4715</v>
      </c>
      <c r="D67" s="51">
        <v>3140</v>
      </c>
    </row>
    <row r="68" spans="2:6">
      <c r="B68" s="63" t="s">
        <v>218</v>
      </c>
      <c r="C68" s="51">
        <v>100720</v>
      </c>
      <c r="D68" s="51">
        <v>65620</v>
      </c>
    </row>
    <row r="69" spans="2:6">
      <c r="B69" s="58" t="s">
        <v>155</v>
      </c>
      <c r="C69" s="68">
        <v>245310</v>
      </c>
      <c r="D69" s="68">
        <v>159525</v>
      </c>
    </row>
    <row r="71" spans="2:6" ht="136.5" customHeight="1">
      <c r="B71" s="147" t="s">
        <v>422</v>
      </c>
      <c r="C71" s="144"/>
      <c r="D71" s="144"/>
      <c r="E71" s="191"/>
      <c r="F71" s="191"/>
    </row>
    <row r="72" spans="2:6">
      <c r="B72" s="90"/>
      <c r="C72" s="90"/>
      <c r="D72" s="90"/>
    </row>
    <row r="73" spans="2:6">
      <c r="B73" s="90"/>
      <c r="C73" s="90"/>
      <c r="D73" s="90"/>
    </row>
    <row r="74" spans="2:6">
      <c r="B74" s="90"/>
      <c r="C74" s="90"/>
      <c r="D74" s="90"/>
    </row>
    <row r="75" spans="2:6">
      <c r="B75" s="90"/>
      <c r="C75" s="90"/>
      <c r="D75" s="90"/>
    </row>
    <row r="76" spans="2:6" ht="18.75">
      <c r="B76" s="11" t="s">
        <v>27</v>
      </c>
      <c r="E76" s="90"/>
      <c r="F76" s="90"/>
    </row>
    <row r="77" spans="2:6">
      <c r="B77" s="54" t="s">
        <v>28</v>
      </c>
      <c r="E77" s="90"/>
      <c r="F77" s="90"/>
    </row>
    <row r="78" spans="2:6">
      <c r="B78" s="22" t="s">
        <v>29</v>
      </c>
      <c r="E78" s="90"/>
      <c r="F78" s="90"/>
    </row>
    <row r="79" spans="2:6">
      <c r="B79" s="22"/>
      <c r="E79" s="90"/>
      <c r="F79" s="90"/>
    </row>
    <row r="80" spans="2:6">
      <c r="B80" s="24" t="s">
        <v>30</v>
      </c>
      <c r="E80" s="90"/>
      <c r="F80" s="90"/>
    </row>
    <row r="81" spans="2:6">
      <c r="B81" s="138" t="s">
        <v>31</v>
      </c>
      <c r="E81" s="90"/>
      <c r="F81" s="90"/>
    </row>
    <row r="82" spans="2:6">
      <c r="B82" s="139" t="s">
        <v>371</v>
      </c>
      <c r="E82" s="90"/>
      <c r="F82" s="90"/>
    </row>
    <row r="83" spans="2:6">
      <c r="E83" s="90"/>
      <c r="F83" s="90"/>
    </row>
    <row r="84" spans="2:6">
      <c r="B84" s="14" t="s">
        <v>32</v>
      </c>
      <c r="E84" s="90"/>
      <c r="F84" s="90"/>
    </row>
  </sheetData>
  <mergeCells count="3">
    <mergeCell ref="B14:B15"/>
    <mergeCell ref="C14:D14"/>
    <mergeCell ref="B71:F71"/>
  </mergeCells>
  <hyperlinks>
    <hyperlink ref="B78" r:id="rId1" xr:uid="{B5C39D0B-BA18-4280-AD04-BB610124024E}"/>
    <hyperlink ref="B84" r:id="rId2" xr:uid="{94C4F762-2314-49B1-800E-3146EB6843BE}"/>
    <hyperlink ref="B82" r:id="rId3" display="For further information, please contact data@dss.gov.au" xr:uid="{58D9ADF9-260B-46F7-8874-B2C4921B1862}"/>
  </hyperlinks>
  <pageMargins left="0.7" right="0.7" top="0.75" bottom="0.75" header="0.3" footer="0.3"/>
  <pageSetup paperSize="9" orientation="portrait" r:id="rId4"/>
  <drawing r:id="rId5"/>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6FF954-EA38-4873-B13A-7002E6AEEBDD}">
  <dimension ref="B8:J53"/>
  <sheetViews>
    <sheetView zoomScaleNormal="100" workbookViewId="0">
      <selection activeCell="B8" sqref="B8"/>
    </sheetView>
  </sheetViews>
  <sheetFormatPr defaultColWidth="9.140625" defaultRowHeight="15"/>
  <cols>
    <col min="1" max="1" width="2.85546875" style="8" customWidth="1"/>
    <col min="2" max="2" width="36.5703125" style="8" customWidth="1"/>
    <col min="3" max="8" width="24.5703125" style="8" customWidth="1"/>
    <col min="9" max="9" width="15" style="8" bestFit="1" customWidth="1"/>
    <col min="10" max="10" width="15" style="8" customWidth="1"/>
    <col min="11" max="16384" width="9.140625" style="8"/>
  </cols>
  <sheetData>
    <row r="8" spans="2:10" ht="21">
      <c r="B8" s="7" t="s">
        <v>353</v>
      </c>
    </row>
    <row r="9" spans="2:10" ht="15.75">
      <c r="B9" s="9" t="s">
        <v>418</v>
      </c>
    </row>
    <row r="11" spans="2:10">
      <c r="B11" s="48" t="s">
        <v>392</v>
      </c>
    </row>
    <row r="12" spans="2:10">
      <c r="B12" s="48"/>
    </row>
    <row r="13" spans="2:10">
      <c r="B13" s="93" t="s">
        <v>372</v>
      </c>
      <c r="I13" s="70"/>
      <c r="J13" s="70"/>
    </row>
    <row r="14" spans="2:10">
      <c r="B14" s="192" t="s">
        <v>131</v>
      </c>
      <c r="C14" s="179" t="s">
        <v>130</v>
      </c>
      <c r="D14" s="179"/>
      <c r="E14" s="179"/>
      <c r="F14" s="179"/>
      <c r="G14" s="179"/>
      <c r="H14" s="179"/>
    </row>
    <row r="15" spans="2:10" ht="45" customHeight="1">
      <c r="B15" s="193"/>
      <c r="C15" s="76" t="s">
        <v>315</v>
      </c>
      <c r="D15" s="108" t="s">
        <v>316</v>
      </c>
      <c r="E15" s="76" t="s">
        <v>317</v>
      </c>
      <c r="F15" s="108" t="s">
        <v>318</v>
      </c>
      <c r="G15" s="108" t="s">
        <v>319</v>
      </c>
      <c r="H15" s="108" t="s">
        <v>320</v>
      </c>
    </row>
    <row r="16" spans="2:10">
      <c r="B16" s="50" t="s">
        <v>91</v>
      </c>
      <c r="C16" s="51">
        <v>4880</v>
      </c>
      <c r="D16" s="51">
        <v>3560</v>
      </c>
      <c r="E16" s="51">
        <v>1535</v>
      </c>
      <c r="F16" s="51">
        <v>6620</v>
      </c>
      <c r="G16" s="51">
        <v>585</v>
      </c>
      <c r="H16" s="51">
        <v>17180</v>
      </c>
    </row>
    <row r="17" spans="2:8">
      <c r="B17" s="50" t="s">
        <v>160</v>
      </c>
      <c r="C17" s="51">
        <v>1370</v>
      </c>
      <c r="D17" s="51">
        <v>1005</v>
      </c>
      <c r="E17" s="51">
        <v>460</v>
      </c>
      <c r="F17" s="51">
        <v>2230</v>
      </c>
      <c r="G17" s="51">
        <v>170</v>
      </c>
      <c r="H17" s="51">
        <v>5235</v>
      </c>
    </row>
    <row r="18" spans="2:8">
      <c r="B18" s="50" t="s">
        <v>134</v>
      </c>
      <c r="C18" s="51">
        <v>1435</v>
      </c>
      <c r="D18" s="51">
        <v>1160</v>
      </c>
      <c r="E18" s="51">
        <v>490</v>
      </c>
      <c r="F18" s="51">
        <v>2005</v>
      </c>
      <c r="G18" s="51">
        <v>180</v>
      </c>
      <c r="H18" s="51">
        <v>5270</v>
      </c>
    </row>
    <row r="19" spans="2:8">
      <c r="B19" s="50" t="s">
        <v>135</v>
      </c>
      <c r="C19" s="51">
        <v>925</v>
      </c>
      <c r="D19" s="51">
        <v>655</v>
      </c>
      <c r="E19" s="51">
        <v>295</v>
      </c>
      <c r="F19" s="51">
        <v>1140</v>
      </c>
      <c r="G19" s="51">
        <v>110</v>
      </c>
      <c r="H19" s="51">
        <v>3125</v>
      </c>
    </row>
    <row r="20" spans="2:8">
      <c r="B20" s="50" t="s">
        <v>136</v>
      </c>
      <c r="C20" s="51">
        <v>705</v>
      </c>
      <c r="D20" s="51">
        <v>470</v>
      </c>
      <c r="E20" s="51">
        <v>180</v>
      </c>
      <c r="F20" s="51">
        <v>840</v>
      </c>
      <c r="G20" s="51">
        <v>85</v>
      </c>
      <c r="H20" s="51">
        <v>2280</v>
      </c>
    </row>
    <row r="21" spans="2:8">
      <c r="B21" s="50" t="s">
        <v>137</v>
      </c>
      <c r="C21" s="51">
        <v>445</v>
      </c>
      <c r="D21" s="51">
        <v>270</v>
      </c>
      <c r="E21" s="51">
        <v>105</v>
      </c>
      <c r="F21" s="51">
        <v>405</v>
      </c>
      <c r="G21" s="51">
        <v>40</v>
      </c>
      <c r="H21" s="51">
        <v>1265</v>
      </c>
    </row>
    <row r="22" spans="2:8">
      <c r="B22" s="50" t="s">
        <v>101</v>
      </c>
      <c r="C22" s="51">
        <v>6515</v>
      </c>
      <c r="D22" s="51">
        <v>5635</v>
      </c>
      <c r="E22" s="51">
        <v>2450</v>
      </c>
      <c r="F22" s="51">
        <v>10050</v>
      </c>
      <c r="G22" s="51">
        <v>935</v>
      </c>
      <c r="H22" s="51">
        <v>25580</v>
      </c>
    </row>
    <row r="23" spans="2:8">
      <c r="B23" s="50" t="s">
        <v>161</v>
      </c>
      <c r="C23" s="51">
        <v>1370</v>
      </c>
      <c r="D23" s="51">
        <v>1220</v>
      </c>
      <c r="E23" s="51">
        <v>565</v>
      </c>
      <c r="F23" s="51">
        <v>2625</v>
      </c>
      <c r="G23" s="51">
        <v>255</v>
      </c>
      <c r="H23" s="51">
        <v>6035</v>
      </c>
    </row>
    <row r="24" spans="2:8">
      <c r="B24" s="50" t="s">
        <v>139</v>
      </c>
      <c r="C24" s="51">
        <v>2365</v>
      </c>
      <c r="D24" s="51">
        <v>2175</v>
      </c>
      <c r="E24" s="51">
        <v>965</v>
      </c>
      <c r="F24" s="51">
        <v>3720</v>
      </c>
      <c r="G24" s="51">
        <v>310</v>
      </c>
      <c r="H24" s="51">
        <v>9530</v>
      </c>
    </row>
    <row r="25" spans="2:8">
      <c r="B25" s="50" t="s">
        <v>140</v>
      </c>
      <c r="C25" s="51">
        <v>1430</v>
      </c>
      <c r="D25" s="51">
        <v>1210</v>
      </c>
      <c r="E25" s="51">
        <v>525</v>
      </c>
      <c r="F25" s="51">
        <v>2085</v>
      </c>
      <c r="G25" s="51">
        <v>205</v>
      </c>
      <c r="H25" s="51">
        <v>5450</v>
      </c>
    </row>
    <row r="26" spans="2:8">
      <c r="B26" s="50" t="s">
        <v>141</v>
      </c>
      <c r="C26" s="51">
        <v>880</v>
      </c>
      <c r="D26" s="51">
        <v>685</v>
      </c>
      <c r="E26" s="51">
        <v>260</v>
      </c>
      <c r="F26" s="51">
        <v>1120</v>
      </c>
      <c r="G26" s="51">
        <v>115</v>
      </c>
      <c r="H26" s="51">
        <v>3055</v>
      </c>
    </row>
    <row r="27" spans="2:8">
      <c r="B27" s="50" t="s">
        <v>142</v>
      </c>
      <c r="C27" s="51">
        <v>470</v>
      </c>
      <c r="D27" s="51">
        <v>345</v>
      </c>
      <c r="E27" s="51">
        <v>140</v>
      </c>
      <c r="F27" s="51">
        <v>500</v>
      </c>
      <c r="G27" s="51">
        <v>55</v>
      </c>
      <c r="H27" s="51">
        <v>1510</v>
      </c>
    </row>
    <row r="28" spans="2:8">
      <c r="B28" s="50" t="s">
        <v>98</v>
      </c>
      <c r="C28" s="51">
        <v>1200</v>
      </c>
      <c r="D28" s="51">
        <v>1085</v>
      </c>
      <c r="E28" s="51">
        <v>480</v>
      </c>
      <c r="F28" s="51">
        <v>1655</v>
      </c>
      <c r="G28" s="51">
        <v>140</v>
      </c>
      <c r="H28" s="51">
        <v>4560</v>
      </c>
    </row>
    <row r="29" spans="2:8">
      <c r="B29" s="50" t="s">
        <v>143</v>
      </c>
      <c r="C29" s="51">
        <v>695</v>
      </c>
      <c r="D29" s="51">
        <v>555</v>
      </c>
      <c r="E29" s="51">
        <v>230</v>
      </c>
      <c r="F29" s="51">
        <v>900</v>
      </c>
      <c r="G29" s="51">
        <v>90</v>
      </c>
      <c r="H29" s="51">
        <v>2470</v>
      </c>
    </row>
    <row r="30" spans="2:8">
      <c r="B30" s="50" t="s">
        <v>144</v>
      </c>
      <c r="C30" s="51">
        <v>1905</v>
      </c>
      <c r="D30" s="51">
        <v>1445</v>
      </c>
      <c r="E30" s="51">
        <v>615</v>
      </c>
      <c r="F30" s="51">
        <v>2760</v>
      </c>
      <c r="G30" s="51">
        <v>275</v>
      </c>
      <c r="H30" s="51">
        <v>7000</v>
      </c>
    </row>
    <row r="31" spans="2:8">
      <c r="B31" s="50" t="s">
        <v>117</v>
      </c>
      <c r="C31" s="51">
        <v>315</v>
      </c>
      <c r="D31" s="51">
        <v>255</v>
      </c>
      <c r="E31" s="51">
        <v>120</v>
      </c>
      <c r="F31" s="51">
        <v>450</v>
      </c>
      <c r="G31" s="51">
        <v>35</v>
      </c>
      <c r="H31" s="51">
        <v>1175</v>
      </c>
    </row>
    <row r="32" spans="2:8">
      <c r="B32" s="50" t="s">
        <v>145</v>
      </c>
      <c r="C32" s="51">
        <v>9660</v>
      </c>
      <c r="D32" s="51">
        <v>7900</v>
      </c>
      <c r="E32" s="51">
        <v>3395</v>
      </c>
      <c r="F32" s="51">
        <v>14080</v>
      </c>
      <c r="G32" s="51">
        <v>1300</v>
      </c>
      <c r="H32" s="51">
        <v>36335</v>
      </c>
    </row>
    <row r="33" spans="2:8">
      <c r="B33" s="50" t="s">
        <v>146</v>
      </c>
      <c r="C33" s="51">
        <v>1060</v>
      </c>
      <c r="D33" s="51">
        <v>870</v>
      </c>
      <c r="E33" s="51">
        <v>390</v>
      </c>
      <c r="F33" s="51">
        <v>2050</v>
      </c>
      <c r="G33" s="51">
        <v>175</v>
      </c>
      <c r="H33" s="51">
        <v>4545</v>
      </c>
    </row>
    <row r="34" spans="2:8">
      <c r="B34" s="50" t="s">
        <v>162</v>
      </c>
      <c r="C34" s="51">
        <v>690</v>
      </c>
      <c r="D34" s="51">
        <v>430</v>
      </c>
      <c r="E34" s="51">
        <v>205</v>
      </c>
      <c r="F34" s="51">
        <v>550</v>
      </c>
      <c r="G34" s="51">
        <v>50</v>
      </c>
      <c r="H34" s="51">
        <v>1920</v>
      </c>
    </row>
    <row r="35" spans="2:8">
      <c r="B35" s="50" t="s">
        <v>107</v>
      </c>
      <c r="C35" s="51">
        <v>775</v>
      </c>
      <c r="D35" s="51">
        <v>620</v>
      </c>
      <c r="E35" s="51">
        <v>260</v>
      </c>
      <c r="F35" s="51">
        <v>940</v>
      </c>
      <c r="G35" s="51">
        <v>80</v>
      </c>
      <c r="H35" s="51">
        <v>2675</v>
      </c>
    </row>
    <row r="36" spans="2:8">
      <c r="B36" s="50" t="s">
        <v>104</v>
      </c>
      <c r="C36" s="51">
        <v>1335</v>
      </c>
      <c r="D36" s="51">
        <v>930</v>
      </c>
      <c r="E36" s="51">
        <v>380</v>
      </c>
      <c r="F36" s="51">
        <v>1405</v>
      </c>
      <c r="G36" s="51">
        <v>135</v>
      </c>
      <c r="H36" s="51">
        <v>4190</v>
      </c>
    </row>
    <row r="37" spans="2:8">
      <c r="B37" s="50" t="s">
        <v>148</v>
      </c>
      <c r="C37" s="51">
        <v>2170</v>
      </c>
      <c r="D37" s="51">
        <v>1810</v>
      </c>
      <c r="E37" s="51">
        <v>790</v>
      </c>
      <c r="F37" s="51">
        <v>2860</v>
      </c>
      <c r="G37" s="51">
        <v>245</v>
      </c>
      <c r="H37" s="51">
        <v>7875</v>
      </c>
    </row>
    <row r="38" spans="2:8">
      <c r="B38" s="50" t="s">
        <v>149</v>
      </c>
      <c r="C38" s="51">
        <v>2510</v>
      </c>
      <c r="D38" s="51">
        <v>2105</v>
      </c>
      <c r="E38" s="51">
        <v>855</v>
      </c>
      <c r="F38" s="51">
        <v>4100</v>
      </c>
      <c r="G38" s="51">
        <v>370</v>
      </c>
      <c r="H38" s="51">
        <v>9940</v>
      </c>
    </row>
    <row r="39" spans="2:8">
      <c r="B39" s="71" t="s">
        <v>163</v>
      </c>
      <c r="C39" s="51">
        <v>6730</v>
      </c>
      <c r="D39" s="51">
        <v>5290</v>
      </c>
      <c r="E39" s="51">
        <v>2340</v>
      </c>
      <c r="F39" s="51">
        <v>9725</v>
      </c>
      <c r="G39" s="51">
        <v>905</v>
      </c>
      <c r="H39" s="51">
        <v>24985</v>
      </c>
    </row>
    <row r="40" spans="2:8">
      <c r="B40" s="58" t="s">
        <v>151</v>
      </c>
      <c r="C40" s="58">
        <v>11410</v>
      </c>
      <c r="D40" s="58">
        <v>9200</v>
      </c>
      <c r="E40" s="58">
        <v>3985</v>
      </c>
      <c r="F40" s="58">
        <v>16685</v>
      </c>
      <c r="G40" s="58">
        <v>1520</v>
      </c>
      <c r="H40" s="58">
        <v>42800</v>
      </c>
    </row>
    <row r="45" spans="2:8" ht="18.75">
      <c r="B45" s="11" t="s">
        <v>27</v>
      </c>
    </row>
    <row r="46" spans="2:8">
      <c r="B46" s="54" t="s">
        <v>28</v>
      </c>
    </row>
    <row r="47" spans="2:8">
      <c r="B47" s="22" t="s">
        <v>29</v>
      </c>
    </row>
    <row r="48" spans="2:8">
      <c r="B48" s="22"/>
    </row>
    <row r="49" spans="2:2">
      <c r="B49" s="24" t="s">
        <v>30</v>
      </c>
    </row>
    <row r="50" spans="2:2">
      <c r="B50" s="138" t="s">
        <v>31</v>
      </c>
    </row>
    <row r="51" spans="2:2">
      <c r="B51" s="139" t="s">
        <v>371</v>
      </c>
    </row>
    <row r="53" spans="2:2">
      <c r="B53" s="14" t="s">
        <v>32</v>
      </c>
    </row>
  </sheetData>
  <mergeCells count="2">
    <mergeCell ref="C14:H14"/>
    <mergeCell ref="B14:B15"/>
  </mergeCells>
  <hyperlinks>
    <hyperlink ref="B47" r:id="rId1" xr:uid="{5ABFF175-2B26-4F60-8EE7-32E5BAD5D519}"/>
    <hyperlink ref="B53" r:id="rId2" xr:uid="{7BC05443-68C3-482F-A3E8-9AF9C062479F}"/>
    <hyperlink ref="B51" r:id="rId3" display="For further information, please contact data@dss.gov.au" xr:uid="{B6B60024-5BA7-406E-923E-ED71523E9C1E}"/>
  </hyperlinks>
  <pageMargins left="0.7" right="0.7" top="0.75" bottom="0.75" header="0.3" footer="0.3"/>
  <pageSetup paperSize="9" orientation="portrait" r:id="rId4"/>
  <drawing r:id="rId5"/>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71AEA-33D7-42F2-8952-EFE3011D8885}">
  <dimension ref="B8:I58"/>
  <sheetViews>
    <sheetView workbookViewId="0">
      <selection activeCell="B8" sqref="B8"/>
    </sheetView>
  </sheetViews>
  <sheetFormatPr defaultColWidth="9.140625" defaultRowHeight="15"/>
  <cols>
    <col min="1" max="1" width="2.85546875" style="8" customWidth="1"/>
    <col min="2" max="2" width="36.7109375" style="8" customWidth="1"/>
    <col min="3" max="8" width="24.5703125" style="8" customWidth="1"/>
    <col min="9" max="9" width="15" style="8" bestFit="1" customWidth="1"/>
    <col min="10" max="16384" width="9.140625" style="8"/>
  </cols>
  <sheetData>
    <row r="8" spans="2:9" ht="21">
      <c r="B8" s="7" t="s">
        <v>353</v>
      </c>
    </row>
    <row r="9" spans="2:9" ht="15.75">
      <c r="B9" s="9" t="s">
        <v>418</v>
      </c>
    </row>
    <row r="11" spans="2:9">
      <c r="B11" s="48" t="s">
        <v>393</v>
      </c>
    </row>
    <row r="12" spans="2:9">
      <c r="B12" s="48"/>
    </row>
    <row r="13" spans="2:9">
      <c r="B13" s="93" t="s">
        <v>372</v>
      </c>
    </row>
    <row r="14" spans="2:9">
      <c r="B14" s="192" t="s">
        <v>131</v>
      </c>
      <c r="C14" s="179" t="s">
        <v>153</v>
      </c>
      <c r="D14" s="179"/>
      <c r="E14" s="179"/>
      <c r="F14" s="179"/>
      <c r="G14" s="179"/>
      <c r="H14" s="179"/>
    </row>
    <row r="15" spans="2:9" ht="45" customHeight="1">
      <c r="B15" s="193"/>
      <c r="C15" s="76" t="s">
        <v>315</v>
      </c>
      <c r="D15" s="108" t="s">
        <v>316</v>
      </c>
      <c r="E15" s="76" t="s">
        <v>317</v>
      </c>
      <c r="F15" s="108" t="s">
        <v>318</v>
      </c>
      <c r="G15" s="108" t="s">
        <v>319</v>
      </c>
      <c r="H15" s="108" t="s">
        <v>321</v>
      </c>
    </row>
    <row r="16" spans="2:9">
      <c r="B16" s="50" t="s">
        <v>91</v>
      </c>
      <c r="C16" s="51">
        <v>33750</v>
      </c>
      <c r="D16" s="51">
        <v>31875</v>
      </c>
      <c r="E16" s="51">
        <v>10425</v>
      </c>
      <c r="F16" s="51">
        <v>18510</v>
      </c>
      <c r="G16" s="51">
        <v>930</v>
      </c>
      <c r="H16" s="51">
        <v>95490</v>
      </c>
      <c r="I16" s="70"/>
    </row>
    <row r="17" spans="2:9">
      <c r="B17" s="50" t="s">
        <v>160</v>
      </c>
      <c r="C17" s="51">
        <v>6570</v>
      </c>
      <c r="D17" s="51">
        <v>6405</v>
      </c>
      <c r="E17" s="51">
        <v>2140</v>
      </c>
      <c r="F17" s="51">
        <v>4435</v>
      </c>
      <c r="G17" s="51">
        <v>260</v>
      </c>
      <c r="H17" s="51">
        <v>19810</v>
      </c>
      <c r="I17" s="70"/>
    </row>
    <row r="18" spans="2:9">
      <c r="B18" s="50" t="s">
        <v>134</v>
      </c>
      <c r="C18" s="51">
        <v>8985</v>
      </c>
      <c r="D18" s="51">
        <v>9000</v>
      </c>
      <c r="E18" s="51">
        <v>3010</v>
      </c>
      <c r="F18" s="51">
        <v>5555</v>
      </c>
      <c r="G18" s="51">
        <v>275</v>
      </c>
      <c r="H18" s="51">
        <v>26825</v>
      </c>
      <c r="I18" s="70"/>
    </row>
    <row r="19" spans="2:9">
      <c r="B19" s="50" t="s">
        <v>135</v>
      </c>
      <c r="C19" s="51">
        <v>9210</v>
      </c>
      <c r="D19" s="51">
        <v>8840</v>
      </c>
      <c r="E19" s="51">
        <v>2930</v>
      </c>
      <c r="F19" s="51">
        <v>4730</v>
      </c>
      <c r="G19" s="51">
        <v>210</v>
      </c>
      <c r="H19" s="51">
        <v>25920</v>
      </c>
      <c r="I19" s="70"/>
    </row>
    <row r="20" spans="2:9">
      <c r="B20" s="50" t="s">
        <v>136</v>
      </c>
      <c r="C20" s="51">
        <v>6340</v>
      </c>
      <c r="D20" s="51">
        <v>5740</v>
      </c>
      <c r="E20" s="51">
        <v>1780</v>
      </c>
      <c r="F20" s="51">
        <v>2900</v>
      </c>
      <c r="G20" s="51">
        <v>135</v>
      </c>
      <c r="H20" s="51">
        <v>16895</v>
      </c>
      <c r="I20" s="70"/>
    </row>
    <row r="21" spans="2:9">
      <c r="B21" s="50" t="s">
        <v>137</v>
      </c>
      <c r="C21" s="51">
        <v>2645</v>
      </c>
      <c r="D21" s="51">
        <v>1890</v>
      </c>
      <c r="E21" s="51">
        <v>560</v>
      </c>
      <c r="F21" s="51">
        <v>895</v>
      </c>
      <c r="G21" s="51">
        <v>50</v>
      </c>
      <c r="H21" s="51">
        <v>6040</v>
      </c>
      <c r="I21" s="70"/>
    </row>
    <row r="22" spans="2:9">
      <c r="B22" s="50" t="s">
        <v>101</v>
      </c>
      <c r="C22" s="51">
        <v>49060</v>
      </c>
      <c r="D22" s="51">
        <v>49795</v>
      </c>
      <c r="E22" s="51">
        <v>16130</v>
      </c>
      <c r="F22" s="51">
        <v>32850</v>
      </c>
      <c r="G22" s="51">
        <v>1910</v>
      </c>
      <c r="H22" s="51">
        <v>149745</v>
      </c>
      <c r="I22" s="70"/>
    </row>
    <row r="23" spans="2:9">
      <c r="B23" s="50" t="s">
        <v>161</v>
      </c>
      <c r="C23" s="51">
        <v>9305</v>
      </c>
      <c r="D23" s="51">
        <v>9420</v>
      </c>
      <c r="E23" s="51">
        <v>3195</v>
      </c>
      <c r="F23" s="51">
        <v>7205</v>
      </c>
      <c r="G23" s="51">
        <v>485</v>
      </c>
      <c r="H23" s="51">
        <v>29610</v>
      </c>
      <c r="I23" s="70"/>
    </row>
    <row r="24" spans="2:9">
      <c r="B24" s="50" t="s">
        <v>139</v>
      </c>
      <c r="C24" s="51">
        <v>15390</v>
      </c>
      <c r="D24" s="51">
        <v>16110</v>
      </c>
      <c r="E24" s="51">
        <v>5315</v>
      </c>
      <c r="F24" s="51">
        <v>11315</v>
      </c>
      <c r="G24" s="51">
        <v>710</v>
      </c>
      <c r="H24" s="51">
        <v>48840</v>
      </c>
      <c r="I24" s="70"/>
    </row>
    <row r="25" spans="2:9">
      <c r="B25" s="50" t="s">
        <v>140</v>
      </c>
      <c r="C25" s="51">
        <v>12705</v>
      </c>
      <c r="D25" s="51">
        <v>13225</v>
      </c>
      <c r="E25" s="51">
        <v>4295</v>
      </c>
      <c r="F25" s="51">
        <v>8235</v>
      </c>
      <c r="G25" s="51">
        <v>405</v>
      </c>
      <c r="H25" s="51">
        <v>38860</v>
      </c>
      <c r="I25" s="70"/>
    </row>
    <row r="26" spans="2:9">
      <c r="B26" s="50" t="s">
        <v>141</v>
      </c>
      <c r="C26" s="51">
        <v>8120</v>
      </c>
      <c r="D26" s="51">
        <v>8080</v>
      </c>
      <c r="E26" s="51">
        <v>2495</v>
      </c>
      <c r="F26" s="51">
        <v>4630</v>
      </c>
      <c r="G26" s="51">
        <v>235</v>
      </c>
      <c r="H26" s="51">
        <v>23570</v>
      </c>
      <c r="I26" s="70"/>
    </row>
    <row r="27" spans="2:9">
      <c r="B27" s="50" t="s">
        <v>142</v>
      </c>
      <c r="C27" s="51">
        <v>3540</v>
      </c>
      <c r="D27" s="51">
        <v>2960</v>
      </c>
      <c r="E27" s="51">
        <v>830</v>
      </c>
      <c r="F27" s="51">
        <v>1460</v>
      </c>
      <c r="G27" s="51">
        <v>75</v>
      </c>
      <c r="H27" s="51">
        <v>8865</v>
      </c>
      <c r="I27" s="70"/>
    </row>
    <row r="28" spans="2:9">
      <c r="B28" s="50" t="s">
        <v>98</v>
      </c>
      <c r="C28" s="51">
        <v>24390</v>
      </c>
      <c r="D28" s="51">
        <v>26125</v>
      </c>
      <c r="E28" s="51">
        <v>8030</v>
      </c>
      <c r="F28" s="51">
        <v>12865</v>
      </c>
      <c r="G28" s="51">
        <v>505</v>
      </c>
      <c r="H28" s="51">
        <v>71915</v>
      </c>
      <c r="I28" s="70"/>
    </row>
    <row r="29" spans="2:9">
      <c r="B29" s="50" t="s">
        <v>143</v>
      </c>
      <c r="C29" s="51">
        <v>22665</v>
      </c>
      <c r="D29" s="51">
        <v>22375</v>
      </c>
      <c r="E29" s="51">
        <v>7050</v>
      </c>
      <c r="F29" s="51">
        <v>11630</v>
      </c>
      <c r="G29" s="51">
        <v>510</v>
      </c>
      <c r="H29" s="51">
        <v>64225</v>
      </c>
      <c r="I29" s="70"/>
    </row>
    <row r="30" spans="2:9">
      <c r="B30" s="50" t="s">
        <v>144</v>
      </c>
      <c r="C30" s="51">
        <v>11395</v>
      </c>
      <c r="D30" s="51">
        <v>9995</v>
      </c>
      <c r="E30" s="51">
        <v>3260</v>
      </c>
      <c r="F30" s="51">
        <v>7185</v>
      </c>
      <c r="G30" s="51">
        <v>465</v>
      </c>
      <c r="H30" s="51">
        <v>32295</v>
      </c>
      <c r="I30" s="70"/>
    </row>
    <row r="31" spans="2:9">
      <c r="B31" s="50" t="s">
        <v>117</v>
      </c>
      <c r="C31" s="51">
        <v>4340</v>
      </c>
      <c r="D31" s="51">
        <v>3670</v>
      </c>
      <c r="E31" s="51">
        <v>1220</v>
      </c>
      <c r="F31" s="51">
        <v>2450</v>
      </c>
      <c r="G31" s="51">
        <v>140</v>
      </c>
      <c r="H31" s="51">
        <v>11825</v>
      </c>
      <c r="I31" s="70"/>
    </row>
    <row r="32" spans="2:9">
      <c r="B32" s="50" t="s">
        <v>145</v>
      </c>
      <c r="C32" s="51">
        <v>65600</v>
      </c>
      <c r="D32" s="51">
        <v>65590</v>
      </c>
      <c r="E32" s="51">
        <v>21185</v>
      </c>
      <c r="F32" s="51">
        <v>41075</v>
      </c>
      <c r="G32" s="51">
        <v>2285</v>
      </c>
      <c r="H32" s="51">
        <v>195735</v>
      </c>
      <c r="I32" s="70"/>
    </row>
    <row r="33" spans="2:9">
      <c r="B33" s="50" t="s">
        <v>146</v>
      </c>
      <c r="C33" s="51">
        <v>8435</v>
      </c>
      <c r="D33" s="51">
        <v>8485</v>
      </c>
      <c r="E33" s="51">
        <v>2900</v>
      </c>
      <c r="F33" s="51">
        <v>6555</v>
      </c>
      <c r="G33" s="51">
        <v>420</v>
      </c>
      <c r="H33" s="51">
        <v>26800</v>
      </c>
      <c r="I33" s="70"/>
    </row>
    <row r="34" spans="2:9">
      <c r="B34" s="50" t="s">
        <v>162</v>
      </c>
      <c r="C34" s="51">
        <v>8795</v>
      </c>
      <c r="D34" s="51">
        <v>7625</v>
      </c>
      <c r="E34" s="51">
        <v>2480</v>
      </c>
      <c r="F34" s="51">
        <v>3750</v>
      </c>
      <c r="G34" s="51">
        <v>135</v>
      </c>
      <c r="H34" s="51">
        <v>22775</v>
      </c>
      <c r="I34" s="70"/>
    </row>
    <row r="35" spans="2:9">
      <c r="B35" s="50" t="s">
        <v>107</v>
      </c>
      <c r="C35" s="51">
        <v>14425</v>
      </c>
      <c r="D35" s="51">
        <v>14000</v>
      </c>
      <c r="E35" s="51">
        <v>4200</v>
      </c>
      <c r="F35" s="51">
        <v>6910</v>
      </c>
      <c r="G35" s="51">
        <v>285</v>
      </c>
      <c r="H35" s="51">
        <v>39820</v>
      </c>
      <c r="I35" s="70"/>
    </row>
    <row r="36" spans="2:9">
      <c r="B36" s="50" t="s">
        <v>104</v>
      </c>
      <c r="C36" s="51">
        <v>11780</v>
      </c>
      <c r="D36" s="51">
        <v>10330</v>
      </c>
      <c r="E36" s="51">
        <v>3305</v>
      </c>
      <c r="F36" s="51">
        <v>5390</v>
      </c>
      <c r="G36" s="51">
        <v>215</v>
      </c>
      <c r="H36" s="51">
        <v>31015</v>
      </c>
      <c r="I36" s="70"/>
    </row>
    <row r="37" spans="2:9">
      <c r="B37" s="50" t="s">
        <v>148</v>
      </c>
      <c r="C37" s="51">
        <v>37670</v>
      </c>
      <c r="D37" s="51">
        <v>38410</v>
      </c>
      <c r="E37" s="51">
        <v>12270</v>
      </c>
      <c r="F37" s="51">
        <v>22010</v>
      </c>
      <c r="G37" s="51">
        <v>1040</v>
      </c>
      <c r="H37" s="51">
        <v>111400</v>
      </c>
      <c r="I37" s="70"/>
    </row>
    <row r="38" spans="2:9">
      <c r="B38" s="50" t="s">
        <v>149</v>
      </c>
      <c r="C38" s="51">
        <v>10720</v>
      </c>
      <c r="D38" s="51">
        <v>10065</v>
      </c>
      <c r="E38" s="51">
        <v>3315</v>
      </c>
      <c r="F38" s="51">
        <v>7625</v>
      </c>
      <c r="G38" s="51">
        <v>500</v>
      </c>
      <c r="H38" s="51">
        <v>32225</v>
      </c>
      <c r="I38" s="70"/>
    </row>
    <row r="39" spans="2:9">
      <c r="B39" s="71" t="s">
        <v>163</v>
      </c>
      <c r="C39" s="51">
        <v>34420</v>
      </c>
      <c r="D39" s="51">
        <v>33190</v>
      </c>
      <c r="E39" s="51">
        <v>10970</v>
      </c>
      <c r="F39" s="51">
        <v>21730</v>
      </c>
      <c r="G39" s="51">
        <v>1300</v>
      </c>
      <c r="H39" s="51">
        <v>101615</v>
      </c>
      <c r="I39" s="70"/>
    </row>
    <row r="40" spans="2:9">
      <c r="B40" s="58" t="s">
        <v>151</v>
      </c>
      <c r="C40" s="58">
        <v>82830</v>
      </c>
      <c r="D40" s="58">
        <v>81700</v>
      </c>
      <c r="E40" s="58">
        <v>26565</v>
      </c>
      <c r="F40" s="58">
        <v>51375</v>
      </c>
      <c r="G40" s="58">
        <v>2840</v>
      </c>
      <c r="H40" s="58">
        <v>245310</v>
      </c>
      <c r="I40" s="70"/>
    </row>
    <row r="45" spans="2:9" ht="18.75">
      <c r="B45" s="11" t="s">
        <v>27</v>
      </c>
    </row>
    <row r="46" spans="2:9">
      <c r="B46" s="54" t="s">
        <v>28</v>
      </c>
    </row>
    <row r="47" spans="2:9">
      <c r="B47" s="22" t="s">
        <v>29</v>
      </c>
    </row>
    <row r="48" spans="2:9">
      <c r="B48" s="22"/>
    </row>
    <row r="49" spans="2:6">
      <c r="B49" s="24" t="s">
        <v>30</v>
      </c>
    </row>
    <row r="50" spans="2:6">
      <c r="B50" s="138" t="s">
        <v>31</v>
      </c>
    </row>
    <row r="51" spans="2:6">
      <c r="B51" s="139" t="s">
        <v>371</v>
      </c>
    </row>
    <row r="53" spans="2:6">
      <c r="B53" s="14" t="s">
        <v>32</v>
      </c>
    </row>
    <row r="55" spans="2:6">
      <c r="F55" s="72"/>
    </row>
    <row r="58" spans="2:6">
      <c r="F58" s="72"/>
    </row>
  </sheetData>
  <mergeCells count="2">
    <mergeCell ref="B14:B15"/>
    <mergeCell ref="C14:H14"/>
  </mergeCells>
  <hyperlinks>
    <hyperlink ref="B47" r:id="rId1" xr:uid="{11C49220-2072-4819-8BB3-20192331A1DD}"/>
    <hyperlink ref="B53" r:id="rId2" xr:uid="{03F87A5D-F482-4A23-BF44-658ABAA7265E}"/>
    <hyperlink ref="B51" r:id="rId3" display="For further information, please contact data@dss.gov.au" xr:uid="{2F0AA8EE-2C42-40F3-B590-1427BF0C3024}"/>
  </hyperlinks>
  <pageMargins left="0.7" right="0.7" top="0.75" bottom="0.75" header="0.3" footer="0.3"/>
  <pageSetup paperSize="9" orientation="portrait" r:id="rId4"/>
  <drawing r:id="rId5"/>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9526C5-B2AE-4756-82BB-BC82816154CE}">
  <dimension ref="B8:H36"/>
  <sheetViews>
    <sheetView workbookViewId="0">
      <selection activeCell="B8" sqref="B8"/>
    </sheetView>
  </sheetViews>
  <sheetFormatPr defaultColWidth="9.140625" defaultRowHeight="15"/>
  <cols>
    <col min="1" max="1" width="2.85546875" style="8" customWidth="1"/>
    <col min="2" max="8" width="24.5703125" style="8" customWidth="1"/>
    <col min="9" max="9" width="23.28515625" style="8" customWidth="1"/>
    <col min="10" max="16384" width="9.140625" style="8"/>
  </cols>
  <sheetData>
    <row r="8" spans="2:8" ht="21">
      <c r="B8" s="7" t="s">
        <v>353</v>
      </c>
    </row>
    <row r="9" spans="2:8" ht="15.75">
      <c r="B9" s="9" t="s">
        <v>418</v>
      </c>
    </row>
    <row r="11" spans="2:8">
      <c r="B11" s="48" t="s">
        <v>394</v>
      </c>
    </row>
    <row r="12" spans="2:8">
      <c r="B12" s="48"/>
    </row>
    <row r="13" spans="2:8">
      <c r="B13" s="49" t="s">
        <v>372</v>
      </c>
    </row>
    <row r="14" spans="2:8">
      <c r="B14" s="179" t="s">
        <v>130</v>
      </c>
      <c r="C14" s="179"/>
      <c r="D14" s="179"/>
      <c r="E14" s="179"/>
      <c r="F14" s="179"/>
      <c r="G14" s="179"/>
      <c r="H14" s="179"/>
    </row>
    <row r="15" spans="2:8" ht="45" customHeight="1">
      <c r="B15" s="108" t="s">
        <v>322</v>
      </c>
      <c r="C15" s="108" t="s">
        <v>315</v>
      </c>
      <c r="D15" s="108" t="s">
        <v>316</v>
      </c>
      <c r="E15" s="108" t="s">
        <v>317</v>
      </c>
      <c r="F15" s="108" t="s">
        <v>318</v>
      </c>
      <c r="G15" s="108" t="s">
        <v>319</v>
      </c>
      <c r="H15" s="108" t="s">
        <v>320</v>
      </c>
    </row>
    <row r="16" spans="2:8">
      <c r="B16" s="71" t="s">
        <v>166</v>
      </c>
      <c r="C16" s="51">
        <v>370</v>
      </c>
      <c r="D16" s="51">
        <v>435</v>
      </c>
      <c r="E16" s="51">
        <v>200</v>
      </c>
      <c r="F16" s="51">
        <v>915</v>
      </c>
      <c r="G16" s="51">
        <v>10</v>
      </c>
      <c r="H16" s="51">
        <v>1930</v>
      </c>
    </row>
    <row r="17" spans="2:8">
      <c r="B17" s="71" t="s">
        <v>167</v>
      </c>
      <c r="C17" s="51">
        <v>8325</v>
      </c>
      <c r="D17" s="51">
        <v>6465</v>
      </c>
      <c r="E17" s="51">
        <v>2645</v>
      </c>
      <c r="F17" s="51">
        <v>11915</v>
      </c>
      <c r="G17" s="51">
        <v>1255</v>
      </c>
      <c r="H17" s="51">
        <v>30605</v>
      </c>
    </row>
    <row r="18" spans="2:8">
      <c r="B18" s="71" t="s">
        <v>168</v>
      </c>
      <c r="C18" s="51">
        <v>1810</v>
      </c>
      <c r="D18" s="51">
        <v>1430</v>
      </c>
      <c r="E18" s="51">
        <v>740</v>
      </c>
      <c r="F18" s="51">
        <v>2175</v>
      </c>
      <c r="G18" s="51">
        <v>250</v>
      </c>
      <c r="H18" s="51">
        <v>6410</v>
      </c>
    </row>
    <row r="19" spans="2:8">
      <c r="B19" s="71" t="s">
        <v>169</v>
      </c>
      <c r="C19" s="51">
        <v>0</v>
      </c>
      <c r="D19" s="51">
        <v>0</v>
      </c>
      <c r="E19" s="51">
        <v>0</v>
      </c>
      <c r="F19" s="51">
        <v>0</v>
      </c>
      <c r="G19" s="51">
        <v>0</v>
      </c>
      <c r="H19" s="51">
        <v>0</v>
      </c>
    </row>
    <row r="20" spans="2:8">
      <c r="B20" s="71" t="s">
        <v>170</v>
      </c>
      <c r="C20" s="51">
        <v>0</v>
      </c>
      <c r="D20" s="51">
        <v>0</v>
      </c>
      <c r="E20" s="51">
        <v>0</v>
      </c>
      <c r="F20" s="51">
        <v>0</v>
      </c>
      <c r="G20" s="51">
        <v>0</v>
      </c>
      <c r="H20" s="51">
        <v>0</v>
      </c>
    </row>
    <row r="21" spans="2:8">
      <c r="B21" s="71" t="s">
        <v>171</v>
      </c>
      <c r="C21" s="51">
        <v>905</v>
      </c>
      <c r="D21" s="51">
        <v>865</v>
      </c>
      <c r="E21" s="51">
        <v>405</v>
      </c>
      <c r="F21" s="51">
        <v>1675</v>
      </c>
      <c r="G21" s="51">
        <v>10</v>
      </c>
      <c r="H21" s="51">
        <v>3860</v>
      </c>
    </row>
    <row r="22" spans="2:8">
      <c r="B22" s="71" t="s">
        <v>172</v>
      </c>
      <c r="C22" s="51">
        <v>0</v>
      </c>
      <c r="D22" s="51">
        <v>0</v>
      </c>
      <c r="E22" s="51">
        <v>0</v>
      </c>
      <c r="F22" s="51">
        <v>0</v>
      </c>
      <c r="G22" s="51">
        <v>0</v>
      </c>
      <c r="H22" s="51">
        <v>0</v>
      </c>
    </row>
    <row r="23" spans="2:8">
      <c r="B23" s="104" t="s">
        <v>132</v>
      </c>
      <c r="C23" s="68">
        <v>11410</v>
      </c>
      <c r="D23" s="68">
        <v>9200</v>
      </c>
      <c r="E23" s="68">
        <v>3985</v>
      </c>
      <c r="F23" s="68">
        <v>16685</v>
      </c>
      <c r="G23" s="68">
        <v>1520</v>
      </c>
      <c r="H23" s="68">
        <v>42800</v>
      </c>
    </row>
    <row r="28" spans="2:8" ht="18.75">
      <c r="B28" s="11" t="s">
        <v>27</v>
      </c>
    </row>
    <row r="29" spans="2:8">
      <c r="B29" s="54" t="s">
        <v>28</v>
      </c>
    </row>
    <row r="30" spans="2:8">
      <c r="B30" s="22" t="s">
        <v>29</v>
      </c>
    </row>
    <row r="31" spans="2:8">
      <c r="B31" s="22"/>
    </row>
    <row r="32" spans="2:8">
      <c r="B32" s="24" t="s">
        <v>30</v>
      </c>
    </row>
    <row r="33" spans="2:2">
      <c r="B33" s="138" t="s">
        <v>31</v>
      </c>
    </row>
    <row r="34" spans="2:2">
      <c r="B34" s="139" t="s">
        <v>371</v>
      </c>
    </row>
    <row r="36" spans="2:2">
      <c r="B36" s="14" t="s">
        <v>32</v>
      </c>
    </row>
  </sheetData>
  <mergeCells count="1">
    <mergeCell ref="B14:H14"/>
  </mergeCells>
  <hyperlinks>
    <hyperlink ref="B30" r:id="rId1" xr:uid="{5E1D6FAC-0428-47D1-93A4-E99FB24C88AE}"/>
    <hyperlink ref="B36" r:id="rId2" xr:uid="{78C57102-C03A-4C3D-9690-C6CDA630F8AF}"/>
    <hyperlink ref="B34" r:id="rId3" display="For further information, please contact data@dss.gov.au" xr:uid="{412591E7-445F-4EE5-AA59-246E1A20BCAC}"/>
  </hyperlinks>
  <pageMargins left="0.7" right="0.7" top="0.75" bottom="0.75" header="0.3" footer="0.3"/>
  <pageSetup paperSize="9" orientation="portrait" r:id="rId4"/>
  <drawing r:id="rId5"/>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B7BDE0-E26D-44CA-9001-5CDC2DDB4474}">
  <dimension ref="B8:H36"/>
  <sheetViews>
    <sheetView workbookViewId="0">
      <selection activeCell="B8" sqref="B8"/>
    </sheetView>
  </sheetViews>
  <sheetFormatPr defaultColWidth="9.140625" defaultRowHeight="15"/>
  <cols>
    <col min="1" max="1" width="2.85546875" style="8" customWidth="1"/>
    <col min="2" max="8" width="24.5703125" style="8" customWidth="1"/>
    <col min="9" max="9" width="23.28515625" style="8" customWidth="1"/>
    <col min="10" max="16384" width="9.140625" style="8"/>
  </cols>
  <sheetData>
    <row r="8" spans="2:8" ht="21">
      <c r="B8" s="7" t="s">
        <v>353</v>
      </c>
    </row>
    <row r="9" spans="2:8" ht="15.75">
      <c r="B9" s="9" t="s">
        <v>418</v>
      </c>
    </row>
    <row r="11" spans="2:8">
      <c r="B11" s="48" t="s">
        <v>395</v>
      </c>
    </row>
    <row r="12" spans="2:8">
      <c r="B12" s="48"/>
    </row>
    <row r="13" spans="2:8">
      <c r="B13" s="49" t="s">
        <v>372</v>
      </c>
    </row>
    <row r="14" spans="2:8">
      <c r="B14" s="179" t="s">
        <v>153</v>
      </c>
      <c r="C14" s="179"/>
      <c r="D14" s="179"/>
      <c r="E14" s="179"/>
      <c r="F14" s="179"/>
      <c r="G14" s="179"/>
      <c r="H14" s="179"/>
    </row>
    <row r="15" spans="2:8" ht="45" customHeight="1">
      <c r="B15" s="108" t="s">
        <v>322</v>
      </c>
      <c r="C15" s="108" t="s">
        <v>315</v>
      </c>
      <c r="D15" s="108" t="s">
        <v>316</v>
      </c>
      <c r="E15" s="108" t="s">
        <v>317</v>
      </c>
      <c r="F15" s="108" t="s">
        <v>318</v>
      </c>
      <c r="G15" s="108" t="s">
        <v>319</v>
      </c>
      <c r="H15" s="108" t="s">
        <v>320</v>
      </c>
    </row>
    <row r="16" spans="2:8">
      <c r="B16" s="71" t="s">
        <v>166</v>
      </c>
      <c r="C16" s="51">
        <v>40990</v>
      </c>
      <c r="D16" s="51">
        <v>48960</v>
      </c>
      <c r="E16" s="51">
        <v>15145</v>
      </c>
      <c r="F16" s="51">
        <v>31340</v>
      </c>
      <c r="G16" s="51">
        <v>1860</v>
      </c>
      <c r="H16" s="51">
        <v>138290</v>
      </c>
    </row>
    <row r="17" spans="2:8">
      <c r="B17" s="71" t="s">
        <v>167</v>
      </c>
      <c r="C17" s="51">
        <v>41145</v>
      </c>
      <c r="D17" s="51">
        <v>32245</v>
      </c>
      <c r="E17" s="51">
        <v>11255</v>
      </c>
      <c r="F17" s="51">
        <v>19735</v>
      </c>
      <c r="G17" s="51">
        <v>980</v>
      </c>
      <c r="H17" s="51">
        <v>105360</v>
      </c>
    </row>
    <row r="18" spans="2:8">
      <c r="B18" s="71" t="s">
        <v>168</v>
      </c>
      <c r="C18" s="51">
        <v>90</v>
      </c>
      <c r="D18" s="51">
        <v>75</v>
      </c>
      <c r="E18" s="51">
        <v>25</v>
      </c>
      <c r="F18" s="51">
        <v>40</v>
      </c>
      <c r="G18" s="51">
        <v>5</v>
      </c>
      <c r="H18" s="51">
        <v>230</v>
      </c>
    </row>
    <row r="19" spans="2:8">
      <c r="B19" s="71" t="s">
        <v>169</v>
      </c>
      <c r="C19" s="51">
        <v>20</v>
      </c>
      <c r="D19" s="51">
        <v>15</v>
      </c>
      <c r="E19" s="51">
        <v>5</v>
      </c>
      <c r="F19" s="51">
        <v>5</v>
      </c>
      <c r="G19" s="51">
        <v>0</v>
      </c>
      <c r="H19" s="51">
        <v>45</v>
      </c>
    </row>
    <row r="20" spans="2:8">
      <c r="B20" s="71" t="s">
        <v>170</v>
      </c>
      <c r="C20" s="51">
        <v>20</v>
      </c>
      <c r="D20" s="51">
        <v>20</v>
      </c>
      <c r="E20" s="51">
        <v>5</v>
      </c>
      <c r="F20" s="51">
        <v>10</v>
      </c>
      <c r="G20" s="51">
        <v>0</v>
      </c>
      <c r="H20" s="51">
        <v>55</v>
      </c>
    </row>
    <row r="21" spans="2:8">
      <c r="B21" s="71" t="s">
        <v>171</v>
      </c>
      <c r="C21" s="51">
        <v>560</v>
      </c>
      <c r="D21" s="51">
        <v>385</v>
      </c>
      <c r="E21" s="51">
        <v>135</v>
      </c>
      <c r="F21" s="51">
        <v>245</v>
      </c>
      <c r="G21" s="51">
        <v>5</v>
      </c>
      <c r="H21" s="51">
        <v>1330</v>
      </c>
    </row>
    <row r="22" spans="2:8">
      <c r="B22" s="71" t="s">
        <v>172</v>
      </c>
      <c r="C22" s="51">
        <v>0</v>
      </c>
      <c r="D22" s="51">
        <v>5</v>
      </c>
      <c r="E22" s="51">
        <v>0</v>
      </c>
      <c r="F22" s="51">
        <v>0</v>
      </c>
      <c r="G22" s="51">
        <v>0</v>
      </c>
      <c r="H22" s="51">
        <v>5</v>
      </c>
    </row>
    <row r="23" spans="2:8">
      <c r="B23" s="104" t="s">
        <v>132</v>
      </c>
      <c r="C23" s="68">
        <v>82830</v>
      </c>
      <c r="D23" s="68">
        <v>81700</v>
      </c>
      <c r="E23" s="68">
        <v>26565</v>
      </c>
      <c r="F23" s="68">
        <v>51375</v>
      </c>
      <c r="G23" s="68">
        <v>2840</v>
      </c>
      <c r="H23" s="68">
        <v>245310</v>
      </c>
    </row>
    <row r="26" spans="2:8">
      <c r="G26" s="70"/>
    </row>
    <row r="28" spans="2:8" ht="18.75">
      <c r="B28" s="11" t="s">
        <v>27</v>
      </c>
    </row>
    <row r="29" spans="2:8">
      <c r="B29" s="54" t="s">
        <v>28</v>
      </c>
    </row>
    <row r="30" spans="2:8">
      <c r="B30" s="22" t="s">
        <v>29</v>
      </c>
    </row>
    <row r="31" spans="2:8">
      <c r="B31" s="22"/>
    </row>
    <row r="32" spans="2:8">
      <c r="B32" s="24" t="s">
        <v>30</v>
      </c>
    </row>
    <row r="33" spans="2:2">
      <c r="B33" s="138" t="s">
        <v>31</v>
      </c>
    </row>
    <row r="34" spans="2:2">
      <c r="B34" s="139" t="s">
        <v>371</v>
      </c>
    </row>
    <row r="36" spans="2:2">
      <c r="B36" s="14" t="s">
        <v>32</v>
      </c>
    </row>
  </sheetData>
  <mergeCells count="1">
    <mergeCell ref="B14:H14"/>
  </mergeCells>
  <hyperlinks>
    <hyperlink ref="B30" r:id="rId1" xr:uid="{9032C2C4-643A-47FA-963E-911811A4941A}"/>
    <hyperlink ref="B36" r:id="rId2" xr:uid="{DEDCC1F7-4DED-4F8E-9EB2-AAEFCA12410E}"/>
    <hyperlink ref="B34" r:id="rId3" display="For further information, please contact data@dss.gov.au" xr:uid="{5730F4C6-E35C-4CB3-8267-7573F49566A1}"/>
  </hyperlinks>
  <pageMargins left="0.7" right="0.7" top="0.75" bottom="0.75" header="0.3" footer="0.3"/>
  <pageSetup paperSize="9" orientation="portrait" r:id="rId4"/>
  <drawing r:id="rId5"/>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DCB59F-7EE3-4DAD-A016-36A0684E0845}">
  <dimension ref="B8:K54"/>
  <sheetViews>
    <sheetView zoomScaleNormal="100" workbookViewId="0">
      <selection activeCell="B8" sqref="B8"/>
    </sheetView>
  </sheetViews>
  <sheetFormatPr defaultColWidth="9.140625" defaultRowHeight="15"/>
  <cols>
    <col min="1" max="1" width="2.85546875" style="8" customWidth="1"/>
    <col min="2" max="2" width="35.5703125" style="8" customWidth="1"/>
    <col min="3" max="5" width="25.5703125" style="8" customWidth="1"/>
    <col min="6" max="6" width="15.5703125" style="8" bestFit="1" customWidth="1"/>
    <col min="7" max="7" width="15.5703125" style="8" customWidth="1"/>
    <col min="8" max="8" width="30.140625" style="8" bestFit="1" customWidth="1"/>
    <col min="9" max="9" width="35.5703125" style="8" bestFit="1" customWidth="1"/>
    <col min="10" max="10" width="6.140625" style="8" bestFit="1" customWidth="1"/>
    <col min="11" max="11" width="19.85546875" style="8" bestFit="1" customWidth="1"/>
    <col min="12" max="12" width="32.85546875" style="8" bestFit="1" customWidth="1"/>
    <col min="13" max="13" width="8.7109375" style="8" bestFit="1" customWidth="1"/>
    <col min="14" max="16384" width="9.140625" style="8"/>
  </cols>
  <sheetData>
    <row r="8" spans="2:7" ht="21">
      <c r="B8" s="7" t="s">
        <v>353</v>
      </c>
    </row>
    <row r="9" spans="2:7" ht="15.75">
      <c r="B9" s="9" t="s">
        <v>418</v>
      </c>
    </row>
    <row r="11" spans="2:7">
      <c r="B11" s="48" t="s">
        <v>390</v>
      </c>
    </row>
    <row r="12" spans="2:7">
      <c r="B12" s="48"/>
    </row>
    <row r="13" spans="2:7">
      <c r="B13" s="49" t="s">
        <v>372</v>
      </c>
    </row>
    <row r="14" spans="2:7" ht="77.25" customHeight="1">
      <c r="B14" s="194" t="s">
        <v>323</v>
      </c>
      <c r="C14" s="194"/>
      <c r="D14" s="194"/>
      <c r="E14" s="194"/>
      <c r="F14" s="194"/>
      <c r="G14" s="77"/>
    </row>
    <row r="15" spans="2:7">
      <c r="B15" s="195" t="s">
        <v>131</v>
      </c>
      <c r="C15" s="176" t="s">
        <v>130</v>
      </c>
      <c r="D15" s="183"/>
      <c r="E15" s="177"/>
    </row>
    <row r="16" spans="2:7" ht="45" customHeight="1">
      <c r="B16" s="196"/>
      <c r="C16" s="108" t="s">
        <v>324</v>
      </c>
      <c r="D16" s="108" t="s">
        <v>325</v>
      </c>
      <c r="E16" s="108" t="s">
        <v>326</v>
      </c>
    </row>
    <row r="17" spans="2:11">
      <c r="B17" s="50" t="s">
        <v>91</v>
      </c>
      <c r="C17" s="51">
        <v>17180</v>
      </c>
      <c r="D17" s="51">
        <v>5</v>
      </c>
      <c r="E17" s="51">
        <v>17180</v>
      </c>
      <c r="H17" s="70"/>
      <c r="I17" s="70"/>
    </row>
    <row r="18" spans="2:11">
      <c r="B18" s="50" t="s">
        <v>133</v>
      </c>
      <c r="C18" s="51">
        <v>5235</v>
      </c>
      <c r="D18" s="51">
        <v>0</v>
      </c>
      <c r="E18" s="51">
        <v>5235</v>
      </c>
      <c r="H18" s="70"/>
      <c r="I18" s="70"/>
    </row>
    <row r="19" spans="2:11">
      <c r="B19" s="50" t="s">
        <v>134</v>
      </c>
      <c r="C19" s="51">
        <v>5270</v>
      </c>
      <c r="D19" s="51">
        <v>5</v>
      </c>
      <c r="E19" s="51">
        <v>5275</v>
      </c>
      <c r="H19" s="70"/>
      <c r="I19" s="70"/>
    </row>
    <row r="20" spans="2:11">
      <c r="B20" s="50" t="s">
        <v>135</v>
      </c>
      <c r="C20" s="51">
        <v>3125</v>
      </c>
      <c r="D20" s="51">
        <v>0</v>
      </c>
      <c r="E20" s="51">
        <v>3125</v>
      </c>
      <c r="H20" s="70"/>
      <c r="I20" s="70"/>
      <c r="J20" s="70"/>
      <c r="K20" s="70"/>
    </row>
    <row r="21" spans="2:11">
      <c r="B21" s="50" t="s">
        <v>136</v>
      </c>
      <c r="C21" s="51">
        <v>2280</v>
      </c>
      <c r="D21" s="51">
        <v>0</v>
      </c>
      <c r="E21" s="51">
        <v>2280</v>
      </c>
      <c r="H21" s="70"/>
      <c r="I21" s="70"/>
      <c r="J21" s="70"/>
      <c r="K21" s="70"/>
    </row>
    <row r="22" spans="2:11">
      <c r="B22" s="50" t="s">
        <v>137</v>
      </c>
      <c r="C22" s="51">
        <v>1265</v>
      </c>
      <c r="D22" s="51">
        <v>0</v>
      </c>
      <c r="E22" s="51">
        <v>1265</v>
      </c>
      <c r="H22" s="70"/>
      <c r="I22" s="70"/>
      <c r="J22" s="70"/>
      <c r="K22" s="70"/>
    </row>
    <row r="23" spans="2:11">
      <c r="B23" s="50" t="s">
        <v>101</v>
      </c>
      <c r="C23" s="51">
        <v>25580</v>
      </c>
      <c r="D23" s="51">
        <v>0</v>
      </c>
      <c r="E23" s="51">
        <v>25580</v>
      </c>
      <c r="H23" s="70"/>
      <c r="I23" s="70"/>
      <c r="J23" s="70"/>
      <c r="K23" s="70"/>
    </row>
    <row r="24" spans="2:11">
      <c r="B24" s="50" t="s">
        <v>138</v>
      </c>
      <c r="C24" s="51">
        <v>6035</v>
      </c>
      <c r="D24" s="51">
        <v>0</v>
      </c>
      <c r="E24" s="51">
        <v>6035</v>
      </c>
      <c r="H24" s="70"/>
      <c r="I24" s="70"/>
      <c r="J24" s="70"/>
      <c r="K24" s="70"/>
    </row>
    <row r="25" spans="2:11">
      <c r="B25" s="50" t="s">
        <v>139</v>
      </c>
      <c r="C25" s="51">
        <v>9530</v>
      </c>
      <c r="D25" s="51">
        <v>0</v>
      </c>
      <c r="E25" s="51">
        <v>9530</v>
      </c>
      <c r="H25" s="70"/>
      <c r="I25" s="70"/>
      <c r="J25" s="70"/>
      <c r="K25" s="70"/>
    </row>
    <row r="26" spans="2:11">
      <c r="B26" s="50" t="s">
        <v>140</v>
      </c>
      <c r="C26" s="51">
        <v>5450</v>
      </c>
      <c r="D26" s="51">
        <v>0</v>
      </c>
      <c r="E26" s="51">
        <v>5450</v>
      </c>
      <c r="H26" s="70"/>
      <c r="I26" s="70"/>
      <c r="J26" s="70"/>
      <c r="K26" s="70"/>
    </row>
    <row r="27" spans="2:11">
      <c r="B27" s="50" t="s">
        <v>141</v>
      </c>
      <c r="C27" s="51">
        <v>3055</v>
      </c>
      <c r="D27" s="51">
        <v>0</v>
      </c>
      <c r="E27" s="51">
        <v>3055</v>
      </c>
      <c r="H27" s="70"/>
      <c r="I27" s="70"/>
      <c r="J27" s="70"/>
      <c r="K27" s="70"/>
    </row>
    <row r="28" spans="2:11">
      <c r="B28" s="50" t="s">
        <v>142</v>
      </c>
      <c r="C28" s="51">
        <v>1510</v>
      </c>
      <c r="D28" s="51">
        <v>0</v>
      </c>
      <c r="E28" s="51">
        <v>1510</v>
      </c>
      <c r="H28" s="70"/>
      <c r="I28" s="70"/>
      <c r="J28" s="70"/>
      <c r="K28" s="70"/>
    </row>
    <row r="29" spans="2:11">
      <c r="B29" s="50" t="s">
        <v>98</v>
      </c>
      <c r="C29" s="51">
        <v>4560</v>
      </c>
      <c r="D29" s="51">
        <v>0</v>
      </c>
      <c r="E29" s="51">
        <v>4560</v>
      </c>
      <c r="H29" s="70"/>
      <c r="I29" s="70"/>
      <c r="J29" s="70"/>
      <c r="K29" s="70"/>
    </row>
    <row r="30" spans="2:11">
      <c r="B30" s="50" t="s">
        <v>143</v>
      </c>
      <c r="C30" s="51">
        <v>2470</v>
      </c>
      <c r="D30" s="51">
        <v>0</v>
      </c>
      <c r="E30" s="51">
        <v>2470</v>
      </c>
      <c r="H30" s="70"/>
      <c r="I30" s="70"/>
      <c r="J30" s="70"/>
      <c r="K30" s="70"/>
    </row>
    <row r="31" spans="2:11">
      <c r="B31" s="50" t="s">
        <v>144</v>
      </c>
      <c r="C31" s="51">
        <v>7000</v>
      </c>
      <c r="D31" s="51">
        <v>0</v>
      </c>
      <c r="E31" s="51">
        <v>7000</v>
      </c>
      <c r="H31" s="70"/>
      <c r="I31" s="70"/>
      <c r="J31" s="70"/>
      <c r="K31" s="70"/>
    </row>
    <row r="32" spans="2:11">
      <c r="B32" s="50" t="s">
        <v>117</v>
      </c>
      <c r="C32" s="51">
        <v>1175</v>
      </c>
      <c r="D32" s="51">
        <v>0</v>
      </c>
      <c r="E32" s="51">
        <v>1175</v>
      </c>
      <c r="H32" s="70"/>
      <c r="I32" s="70"/>
      <c r="J32" s="70"/>
      <c r="K32" s="70"/>
    </row>
    <row r="33" spans="2:11">
      <c r="B33" s="50" t="s">
        <v>145</v>
      </c>
      <c r="C33" s="51">
        <v>36335</v>
      </c>
      <c r="D33" s="51">
        <v>5</v>
      </c>
      <c r="E33" s="51">
        <v>36335</v>
      </c>
      <c r="H33" s="70"/>
      <c r="I33" s="70"/>
      <c r="J33" s="70"/>
      <c r="K33" s="70"/>
    </row>
    <row r="34" spans="2:11">
      <c r="B34" s="50" t="s">
        <v>146</v>
      </c>
      <c r="C34" s="51">
        <v>4545</v>
      </c>
      <c r="D34" s="51">
        <v>0</v>
      </c>
      <c r="E34" s="51">
        <v>4545</v>
      </c>
      <c r="H34" s="70"/>
      <c r="I34" s="70"/>
      <c r="J34" s="70"/>
      <c r="K34" s="70"/>
    </row>
    <row r="35" spans="2:11">
      <c r="B35" s="50" t="s">
        <v>147</v>
      </c>
      <c r="C35" s="51">
        <v>1920</v>
      </c>
      <c r="D35" s="51">
        <v>0</v>
      </c>
      <c r="E35" s="51">
        <v>1920</v>
      </c>
      <c r="H35" s="70"/>
      <c r="I35" s="70"/>
      <c r="J35" s="70"/>
      <c r="K35" s="70"/>
    </row>
    <row r="36" spans="2:11">
      <c r="B36" s="50" t="s">
        <v>107</v>
      </c>
      <c r="C36" s="51">
        <v>2675</v>
      </c>
      <c r="D36" s="51">
        <v>0</v>
      </c>
      <c r="E36" s="51">
        <v>2675</v>
      </c>
    </row>
    <row r="37" spans="2:11">
      <c r="B37" s="50" t="s">
        <v>104</v>
      </c>
      <c r="C37" s="51">
        <v>4190</v>
      </c>
      <c r="D37" s="51">
        <v>0</v>
      </c>
      <c r="E37" s="51">
        <v>4190</v>
      </c>
    </row>
    <row r="38" spans="2:11">
      <c r="B38" s="50" t="s">
        <v>148</v>
      </c>
      <c r="C38" s="51">
        <v>7875</v>
      </c>
      <c r="D38" s="51">
        <v>0</v>
      </c>
      <c r="E38" s="51">
        <v>7875</v>
      </c>
      <c r="H38" s="70"/>
      <c r="I38" s="70"/>
      <c r="J38" s="70"/>
      <c r="K38" s="70"/>
    </row>
    <row r="39" spans="2:11">
      <c r="B39" s="50" t="s">
        <v>149</v>
      </c>
      <c r="C39" s="51">
        <v>9940</v>
      </c>
      <c r="D39" s="51">
        <v>0</v>
      </c>
      <c r="E39" s="51">
        <v>9940</v>
      </c>
      <c r="H39" s="70"/>
      <c r="I39" s="70"/>
      <c r="J39" s="70"/>
      <c r="K39" s="70"/>
    </row>
    <row r="40" spans="2:11">
      <c r="B40" s="50" t="s">
        <v>150</v>
      </c>
      <c r="C40" s="51">
        <v>24985</v>
      </c>
      <c r="D40" s="51">
        <v>5</v>
      </c>
      <c r="E40" s="51">
        <v>24985</v>
      </c>
      <c r="H40" s="70"/>
      <c r="I40" s="70"/>
      <c r="J40" s="70"/>
      <c r="K40" s="70"/>
    </row>
    <row r="41" spans="2:11">
      <c r="B41" s="58" t="s">
        <v>151</v>
      </c>
      <c r="C41" s="58">
        <v>42800</v>
      </c>
      <c r="D41" s="58">
        <v>5</v>
      </c>
      <c r="E41" s="68">
        <v>42800</v>
      </c>
      <c r="H41" s="70"/>
      <c r="I41" s="70"/>
      <c r="J41" s="70"/>
      <c r="K41" s="70"/>
    </row>
    <row r="42" spans="2:11">
      <c r="H42" s="70"/>
      <c r="I42" s="70"/>
      <c r="J42" s="70"/>
      <c r="K42" s="70"/>
    </row>
    <row r="44" spans="2:11" s="92" customFormat="1">
      <c r="H44" s="8"/>
      <c r="I44" s="8"/>
      <c r="J44" s="8"/>
    </row>
    <row r="46" spans="2:11" ht="18.75">
      <c r="B46" s="11" t="s">
        <v>27</v>
      </c>
    </row>
    <row r="47" spans="2:11">
      <c r="B47" s="54" t="s">
        <v>28</v>
      </c>
    </row>
    <row r="48" spans="2:11">
      <c r="B48" s="22" t="s">
        <v>29</v>
      </c>
    </row>
    <row r="49" spans="2:2">
      <c r="B49" s="22"/>
    </row>
    <row r="50" spans="2:2">
      <c r="B50" s="24" t="s">
        <v>30</v>
      </c>
    </row>
    <row r="51" spans="2:2">
      <c r="B51" s="138" t="s">
        <v>31</v>
      </c>
    </row>
    <row r="52" spans="2:2">
      <c r="B52" s="139" t="s">
        <v>371</v>
      </c>
    </row>
    <row r="54" spans="2:2">
      <c r="B54" s="14" t="s">
        <v>32</v>
      </c>
    </row>
  </sheetData>
  <mergeCells count="3">
    <mergeCell ref="C15:E15"/>
    <mergeCell ref="B14:F14"/>
    <mergeCell ref="B15:B16"/>
  </mergeCells>
  <phoneticPr fontId="11" type="noConversion"/>
  <hyperlinks>
    <hyperlink ref="B48" r:id="rId1" xr:uid="{BA1EC9FC-D089-4671-B0BA-C3D44118648C}"/>
    <hyperlink ref="B54" r:id="rId2" xr:uid="{4566077B-C250-4615-9C73-3418F65FE5A9}"/>
    <hyperlink ref="B52" r:id="rId3" display="For further information, please contact data@dss.gov.au" xr:uid="{30E8670D-32F9-423E-8811-C6880228E156}"/>
  </hyperlinks>
  <pageMargins left="0.7" right="0.7" top="0.75" bottom="0.75" header="0.3" footer="0.3"/>
  <pageSetup paperSize="9" orientation="portrait" r:id="rId4"/>
  <drawing r:id="rId5"/>
  <extLst>
    <ext xmlns:x14="http://schemas.microsoft.com/office/spreadsheetml/2009/9/main" uri="{78C0D931-6437-407d-A8EE-F0AAD7539E65}">
      <x14:conditionalFormattings>
        <x14:conditionalFormatting xmlns:xm="http://schemas.microsoft.com/office/excel/2006/main">
          <x14:cfRule type="expression" priority="173" id="{AAE282FE-AB7C-4A9B-945F-5B5E9191C81C}">
            <xm:f>#REF!&lt;&gt;'Table 7a'!#REF!</xm:f>
            <x14:dxf>
              <fill>
                <patternFill>
                  <bgColor rgb="FFFF0000"/>
                </patternFill>
              </fill>
            </x14:dxf>
          </x14:cfRule>
          <xm:sqref>E17:E40</xm:sqref>
        </x14:conditionalFormatting>
      </x14:conditionalFormatting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856166-EC77-4B27-8C88-E7FBCCF0EE93}">
  <dimension ref="B8:L54"/>
  <sheetViews>
    <sheetView zoomScaleNormal="100" workbookViewId="0">
      <selection activeCell="B8" sqref="B8"/>
    </sheetView>
  </sheetViews>
  <sheetFormatPr defaultColWidth="9.140625" defaultRowHeight="15"/>
  <cols>
    <col min="1" max="1" width="2.85546875" style="8" customWidth="1"/>
    <col min="2" max="2" width="35.5703125" style="8" customWidth="1"/>
    <col min="3" max="5" width="25.5703125" style="8" customWidth="1"/>
    <col min="6" max="6" width="15.5703125" style="8" bestFit="1" customWidth="1"/>
    <col min="7" max="7" width="31" style="8" bestFit="1" customWidth="1"/>
    <col min="8" max="8" width="36" style="8" bestFit="1" customWidth="1"/>
    <col min="9" max="9" width="7.7109375" style="8" bestFit="1" customWidth="1"/>
    <col min="10" max="10" width="28.5703125" style="8" bestFit="1" customWidth="1"/>
    <col min="11" max="11" width="40.140625" style="8" bestFit="1" customWidth="1"/>
    <col min="12" max="12" width="13" style="8" bestFit="1" customWidth="1"/>
    <col min="13" max="16384" width="9.140625" style="8"/>
  </cols>
  <sheetData>
    <row r="8" spans="2:6" ht="21">
      <c r="B8" s="7" t="s">
        <v>353</v>
      </c>
    </row>
    <row r="9" spans="2:6" ht="15.75">
      <c r="B9" s="9" t="s">
        <v>418</v>
      </c>
    </row>
    <row r="11" spans="2:6">
      <c r="B11" s="48" t="s">
        <v>391</v>
      </c>
    </row>
    <row r="12" spans="2:6">
      <c r="B12" s="48"/>
    </row>
    <row r="13" spans="2:6">
      <c r="B13" s="49" t="s">
        <v>372</v>
      </c>
    </row>
    <row r="14" spans="2:6" ht="78" customHeight="1">
      <c r="B14" s="194" t="s">
        <v>323</v>
      </c>
      <c r="C14" s="194"/>
      <c r="D14" s="194"/>
      <c r="E14" s="194"/>
      <c r="F14" s="194"/>
    </row>
    <row r="15" spans="2:6">
      <c r="B15" s="195" t="s">
        <v>131</v>
      </c>
      <c r="C15" s="176" t="s">
        <v>153</v>
      </c>
      <c r="D15" s="183"/>
      <c r="E15" s="177"/>
    </row>
    <row r="16" spans="2:6" ht="45" customHeight="1">
      <c r="B16" s="196"/>
      <c r="C16" s="108" t="s">
        <v>324</v>
      </c>
      <c r="D16" s="108" t="s">
        <v>325</v>
      </c>
      <c r="E16" s="108" t="s">
        <v>326</v>
      </c>
    </row>
    <row r="17" spans="2:12">
      <c r="B17" s="50" t="s">
        <v>91</v>
      </c>
      <c r="C17" s="91">
        <v>95490</v>
      </c>
      <c r="D17" s="91">
        <v>0</v>
      </c>
      <c r="E17" s="91">
        <v>95490</v>
      </c>
      <c r="H17" s="70"/>
      <c r="I17" s="70"/>
      <c r="J17" s="70"/>
    </row>
    <row r="18" spans="2:12">
      <c r="B18" s="50" t="s">
        <v>133</v>
      </c>
      <c r="C18" s="91">
        <v>19810</v>
      </c>
      <c r="D18" s="91">
        <v>0</v>
      </c>
      <c r="E18" s="91">
        <v>19810</v>
      </c>
      <c r="H18" s="70"/>
      <c r="I18" s="70"/>
      <c r="J18" s="70"/>
    </row>
    <row r="19" spans="2:12">
      <c r="B19" s="50" t="s">
        <v>134</v>
      </c>
      <c r="C19" s="91">
        <v>26825</v>
      </c>
      <c r="D19" s="91">
        <v>0</v>
      </c>
      <c r="E19" s="91">
        <v>26825</v>
      </c>
      <c r="H19" s="70"/>
      <c r="I19" s="70"/>
      <c r="J19" s="70"/>
    </row>
    <row r="20" spans="2:12">
      <c r="B20" s="50" t="s">
        <v>135</v>
      </c>
      <c r="C20" s="91">
        <v>25920</v>
      </c>
      <c r="D20" s="91">
        <v>0</v>
      </c>
      <c r="E20" s="91">
        <v>25920</v>
      </c>
      <c r="J20" s="70"/>
      <c r="K20" s="70"/>
      <c r="L20" s="70"/>
    </row>
    <row r="21" spans="2:12">
      <c r="B21" s="50" t="s">
        <v>136</v>
      </c>
      <c r="C21" s="91">
        <v>16895</v>
      </c>
      <c r="D21" s="91">
        <v>0</v>
      </c>
      <c r="E21" s="91">
        <v>16895</v>
      </c>
      <c r="J21" s="70"/>
      <c r="K21" s="70"/>
      <c r="L21" s="70"/>
    </row>
    <row r="22" spans="2:12">
      <c r="B22" s="50" t="s">
        <v>137</v>
      </c>
      <c r="C22" s="91">
        <v>6040</v>
      </c>
      <c r="D22" s="91">
        <v>0</v>
      </c>
      <c r="E22" s="91">
        <v>6040</v>
      </c>
      <c r="J22" s="70"/>
      <c r="K22" s="70"/>
      <c r="L22" s="70"/>
    </row>
    <row r="23" spans="2:12">
      <c r="B23" s="50" t="s">
        <v>101</v>
      </c>
      <c r="C23" s="91">
        <v>149745</v>
      </c>
      <c r="D23" s="91">
        <v>5</v>
      </c>
      <c r="E23" s="91">
        <v>149745</v>
      </c>
      <c r="J23" s="70"/>
      <c r="K23" s="70"/>
      <c r="L23" s="70"/>
    </row>
    <row r="24" spans="2:12">
      <c r="B24" s="50" t="s">
        <v>138</v>
      </c>
      <c r="C24" s="91">
        <v>29610</v>
      </c>
      <c r="D24" s="91">
        <v>5</v>
      </c>
      <c r="E24" s="91">
        <v>29615</v>
      </c>
      <c r="J24" s="70"/>
      <c r="K24" s="70"/>
      <c r="L24" s="70"/>
    </row>
    <row r="25" spans="2:12">
      <c r="B25" s="50" t="s">
        <v>139</v>
      </c>
      <c r="C25" s="91">
        <v>48840</v>
      </c>
      <c r="D25" s="91">
        <v>0</v>
      </c>
      <c r="E25" s="91">
        <v>48840</v>
      </c>
      <c r="J25" s="70"/>
      <c r="K25" s="70"/>
      <c r="L25" s="70"/>
    </row>
    <row r="26" spans="2:12">
      <c r="B26" s="50" t="s">
        <v>140</v>
      </c>
      <c r="C26" s="91">
        <v>38860</v>
      </c>
      <c r="D26" s="91">
        <v>0</v>
      </c>
      <c r="E26" s="91">
        <v>38860</v>
      </c>
      <c r="J26" s="70"/>
      <c r="K26" s="70"/>
      <c r="L26" s="70"/>
    </row>
    <row r="27" spans="2:12">
      <c r="B27" s="50" t="s">
        <v>141</v>
      </c>
      <c r="C27" s="91">
        <v>23570</v>
      </c>
      <c r="D27" s="91">
        <v>0</v>
      </c>
      <c r="E27" s="91">
        <v>23570</v>
      </c>
      <c r="J27" s="70"/>
      <c r="K27" s="70"/>
      <c r="L27" s="70"/>
    </row>
    <row r="28" spans="2:12">
      <c r="B28" s="50" t="s">
        <v>142</v>
      </c>
      <c r="C28" s="91">
        <v>8865</v>
      </c>
      <c r="D28" s="91">
        <v>0</v>
      </c>
      <c r="E28" s="91">
        <v>8865</v>
      </c>
      <c r="J28" s="70"/>
      <c r="K28" s="70"/>
      <c r="L28" s="70"/>
    </row>
    <row r="29" spans="2:12">
      <c r="B29" s="50" t="s">
        <v>98</v>
      </c>
      <c r="C29" s="91">
        <v>71915</v>
      </c>
      <c r="D29" s="91">
        <v>0</v>
      </c>
      <c r="E29" s="91">
        <v>71915</v>
      </c>
      <c r="J29" s="70"/>
      <c r="K29" s="70"/>
      <c r="L29" s="70"/>
    </row>
    <row r="30" spans="2:12">
      <c r="B30" s="50" t="s">
        <v>143</v>
      </c>
      <c r="C30" s="91">
        <v>64225</v>
      </c>
      <c r="D30" s="91">
        <v>0</v>
      </c>
      <c r="E30" s="91">
        <v>64225</v>
      </c>
      <c r="J30" s="70"/>
      <c r="K30" s="70"/>
      <c r="L30" s="70"/>
    </row>
    <row r="31" spans="2:12">
      <c r="B31" s="50" t="s">
        <v>144</v>
      </c>
      <c r="C31" s="91">
        <v>32295</v>
      </c>
      <c r="D31" s="91">
        <v>0</v>
      </c>
      <c r="E31" s="91">
        <v>32295</v>
      </c>
      <c r="J31" s="70"/>
      <c r="K31" s="70"/>
      <c r="L31" s="70"/>
    </row>
    <row r="32" spans="2:12">
      <c r="B32" s="50" t="s">
        <v>117</v>
      </c>
      <c r="C32" s="91">
        <v>11825</v>
      </c>
      <c r="D32" s="91">
        <v>0</v>
      </c>
      <c r="E32" s="91">
        <v>11825</v>
      </c>
      <c r="J32" s="70"/>
      <c r="K32" s="70"/>
      <c r="L32" s="70"/>
    </row>
    <row r="33" spans="2:12">
      <c r="B33" s="50" t="s">
        <v>145</v>
      </c>
      <c r="C33" s="91">
        <v>195735</v>
      </c>
      <c r="D33" s="91">
        <v>0</v>
      </c>
      <c r="E33" s="91">
        <v>195735</v>
      </c>
      <c r="J33" s="70"/>
      <c r="K33" s="70"/>
      <c r="L33" s="70"/>
    </row>
    <row r="34" spans="2:12">
      <c r="B34" s="50" t="s">
        <v>146</v>
      </c>
      <c r="C34" s="91">
        <v>26800</v>
      </c>
      <c r="D34" s="91">
        <v>5</v>
      </c>
      <c r="E34" s="91">
        <v>26800</v>
      </c>
      <c r="J34" s="70"/>
      <c r="K34" s="70"/>
      <c r="L34" s="70"/>
    </row>
    <row r="35" spans="2:12">
      <c r="B35" s="50" t="s">
        <v>147</v>
      </c>
      <c r="C35" s="91">
        <v>22775</v>
      </c>
      <c r="D35" s="91">
        <v>0</v>
      </c>
      <c r="E35" s="91">
        <v>22775</v>
      </c>
      <c r="J35" s="70"/>
      <c r="K35" s="70"/>
      <c r="L35" s="70"/>
    </row>
    <row r="36" spans="2:12">
      <c r="B36" s="50" t="s">
        <v>107</v>
      </c>
      <c r="C36" s="91">
        <v>39820</v>
      </c>
      <c r="D36" s="91">
        <v>0</v>
      </c>
      <c r="E36" s="91">
        <v>39820</v>
      </c>
      <c r="J36" s="70"/>
      <c r="K36" s="70"/>
      <c r="L36" s="70"/>
    </row>
    <row r="37" spans="2:12">
      <c r="B37" s="50" t="s">
        <v>104</v>
      </c>
      <c r="C37" s="91">
        <v>31015</v>
      </c>
      <c r="D37" s="91">
        <v>0</v>
      </c>
      <c r="E37" s="91">
        <v>31015</v>
      </c>
      <c r="J37" s="70"/>
      <c r="K37" s="70"/>
      <c r="L37" s="70"/>
    </row>
    <row r="38" spans="2:12">
      <c r="B38" s="50" t="s">
        <v>148</v>
      </c>
      <c r="C38" s="91">
        <v>111400</v>
      </c>
      <c r="D38" s="91">
        <v>0</v>
      </c>
      <c r="E38" s="91">
        <v>111400</v>
      </c>
      <c r="J38" s="70"/>
      <c r="K38" s="70"/>
      <c r="L38" s="70"/>
    </row>
    <row r="39" spans="2:12">
      <c r="B39" s="50" t="s">
        <v>149</v>
      </c>
      <c r="C39" s="91">
        <v>32225</v>
      </c>
      <c r="D39" s="91">
        <v>0</v>
      </c>
      <c r="E39" s="91">
        <v>32225</v>
      </c>
    </row>
    <row r="40" spans="2:12">
      <c r="B40" s="50" t="s">
        <v>150</v>
      </c>
      <c r="C40" s="91">
        <v>101615</v>
      </c>
      <c r="D40" s="91">
        <v>5</v>
      </c>
      <c r="E40" s="91">
        <v>101615</v>
      </c>
    </row>
    <row r="41" spans="2:12">
      <c r="B41" s="58" t="s">
        <v>151</v>
      </c>
      <c r="C41" s="58">
        <v>245310</v>
      </c>
      <c r="D41" s="58">
        <v>5</v>
      </c>
      <c r="E41" s="107">
        <v>245310</v>
      </c>
      <c r="F41" s="92"/>
    </row>
    <row r="42" spans="2:12" s="92" customFormat="1">
      <c r="B42" s="8"/>
      <c r="C42" s="8"/>
      <c r="D42" s="8"/>
      <c r="E42" s="8"/>
      <c r="F42" s="8"/>
      <c r="G42" s="8"/>
      <c r="H42" s="8"/>
      <c r="I42" s="8"/>
    </row>
    <row r="46" spans="2:12" ht="18.75">
      <c r="B46" s="11" t="s">
        <v>27</v>
      </c>
    </row>
    <row r="47" spans="2:12">
      <c r="B47" s="54" t="s">
        <v>28</v>
      </c>
    </row>
    <row r="48" spans="2:12">
      <c r="B48" s="22" t="s">
        <v>29</v>
      </c>
    </row>
    <row r="49" spans="2:2">
      <c r="B49" s="22"/>
    </row>
    <row r="50" spans="2:2">
      <c r="B50" s="24" t="s">
        <v>30</v>
      </c>
    </row>
    <row r="51" spans="2:2">
      <c r="B51" s="138" t="s">
        <v>31</v>
      </c>
    </row>
    <row r="52" spans="2:2">
      <c r="B52" s="139" t="s">
        <v>371</v>
      </c>
    </row>
    <row r="54" spans="2:2">
      <c r="B54" s="14" t="s">
        <v>32</v>
      </c>
    </row>
  </sheetData>
  <mergeCells count="3">
    <mergeCell ref="C15:E15"/>
    <mergeCell ref="B14:F14"/>
    <mergeCell ref="B15:B16"/>
  </mergeCells>
  <phoneticPr fontId="11" type="noConversion"/>
  <hyperlinks>
    <hyperlink ref="B48" r:id="rId1" xr:uid="{9D7E5184-A44C-48AE-91DD-8FEF7AAD1C1B}"/>
    <hyperlink ref="B54" r:id="rId2" xr:uid="{28CE08F3-359A-4B00-8092-BE6166584C39}"/>
    <hyperlink ref="B52" r:id="rId3" display="For further information, please contact data@dss.gov.au" xr:uid="{4E481177-FFDA-47D5-8CF8-12379C11E62B}"/>
  </hyperlinks>
  <pageMargins left="0.7" right="0.7" top="0.75" bottom="0.75" header="0.3" footer="0.3"/>
  <pageSetup paperSize="9" orientation="portrait" r:id="rId4"/>
  <drawing r:id="rId5"/>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C03ED2-E520-4300-AD65-C3A74A18EFFE}">
  <dimension ref="B8:L36"/>
  <sheetViews>
    <sheetView zoomScaleNormal="100" workbookViewId="0">
      <selection activeCell="B8" sqref="B8"/>
    </sheetView>
  </sheetViews>
  <sheetFormatPr defaultColWidth="9.140625" defaultRowHeight="15"/>
  <cols>
    <col min="1" max="1" width="2.85546875" style="8" customWidth="1"/>
    <col min="2" max="2" width="27.140625" style="8" customWidth="1"/>
    <col min="3" max="3" width="18.5703125" style="8" customWidth="1"/>
    <col min="4" max="4" width="18.42578125" style="8" customWidth="1"/>
    <col min="5" max="6" width="18.5703125" style="8" customWidth="1"/>
    <col min="7" max="16384" width="9.140625" style="8"/>
  </cols>
  <sheetData>
    <row r="8" spans="2:12" ht="21">
      <c r="B8" s="7" t="s">
        <v>353</v>
      </c>
    </row>
    <row r="9" spans="2:12" ht="15.75">
      <c r="B9" s="9" t="s">
        <v>418</v>
      </c>
    </row>
    <row r="11" spans="2:12">
      <c r="B11" s="48" t="s">
        <v>380</v>
      </c>
    </row>
    <row r="12" spans="2:12">
      <c r="B12" s="48"/>
    </row>
    <row r="13" spans="2:12">
      <c r="B13" s="49" t="s">
        <v>372</v>
      </c>
    </row>
    <row r="14" spans="2:12">
      <c r="B14" s="185"/>
      <c r="C14" s="183" t="s">
        <v>130</v>
      </c>
      <c r="D14" s="177"/>
      <c r="E14" s="176" t="s">
        <v>153</v>
      </c>
      <c r="F14" s="177"/>
    </row>
    <row r="15" spans="2:12">
      <c r="B15" s="186"/>
      <c r="C15" s="65" t="s">
        <v>154</v>
      </c>
      <c r="D15" s="66" t="s">
        <v>157</v>
      </c>
      <c r="E15" s="66" t="s">
        <v>154</v>
      </c>
      <c r="F15" s="66" t="s">
        <v>157</v>
      </c>
    </row>
    <row r="16" spans="2:12">
      <c r="B16" s="50" t="s">
        <v>166</v>
      </c>
      <c r="C16" s="51">
        <v>45</v>
      </c>
      <c r="D16" s="51">
        <v>45</v>
      </c>
      <c r="E16" s="51">
        <v>57825</v>
      </c>
      <c r="F16" s="51">
        <v>44855</v>
      </c>
      <c r="K16" s="80"/>
      <c r="L16" s="80"/>
    </row>
    <row r="17" spans="2:12">
      <c r="B17" s="71" t="s">
        <v>167</v>
      </c>
      <c r="C17" s="51">
        <v>36535</v>
      </c>
      <c r="D17" s="51">
        <v>31630</v>
      </c>
      <c r="E17" s="51">
        <v>168255</v>
      </c>
      <c r="F17" s="51">
        <v>131325</v>
      </c>
      <c r="K17" s="80"/>
      <c r="L17" s="80"/>
    </row>
    <row r="18" spans="2:12">
      <c r="B18" s="71" t="s">
        <v>327</v>
      </c>
      <c r="C18" s="51">
        <v>8330</v>
      </c>
      <c r="D18" s="51">
        <v>8205</v>
      </c>
      <c r="E18" s="51">
        <v>130</v>
      </c>
      <c r="F18" s="51">
        <v>130</v>
      </c>
      <c r="K18" s="80"/>
      <c r="L18" s="80"/>
    </row>
    <row r="19" spans="2:12">
      <c r="B19" s="71" t="s">
        <v>169</v>
      </c>
      <c r="C19" s="51">
        <v>0</v>
      </c>
      <c r="D19" s="51">
        <v>0</v>
      </c>
      <c r="E19" s="51">
        <v>50</v>
      </c>
      <c r="F19" s="51">
        <v>45</v>
      </c>
      <c r="K19" s="80"/>
      <c r="L19" s="80"/>
    </row>
    <row r="20" spans="2:12">
      <c r="B20" s="71" t="s">
        <v>170</v>
      </c>
      <c r="C20" s="51">
        <v>0</v>
      </c>
      <c r="D20" s="51">
        <v>0</v>
      </c>
      <c r="E20" s="51">
        <v>20</v>
      </c>
      <c r="F20" s="51">
        <v>20</v>
      </c>
      <c r="K20" s="80"/>
      <c r="L20" s="80"/>
    </row>
    <row r="21" spans="2:12">
      <c r="B21" s="71" t="s">
        <v>171</v>
      </c>
      <c r="C21" s="51">
        <v>200</v>
      </c>
      <c r="D21" s="51">
        <v>175</v>
      </c>
      <c r="E21" s="51">
        <v>835</v>
      </c>
      <c r="F21" s="51">
        <v>460</v>
      </c>
      <c r="K21" s="80"/>
      <c r="L21" s="80"/>
    </row>
    <row r="22" spans="2:12">
      <c r="B22" s="78" t="s">
        <v>172</v>
      </c>
      <c r="C22" s="51">
        <v>0</v>
      </c>
      <c r="D22" s="51">
        <v>0</v>
      </c>
      <c r="E22" s="51">
        <v>0</v>
      </c>
      <c r="F22" s="51">
        <v>0</v>
      </c>
    </row>
    <row r="23" spans="2:12">
      <c r="B23" s="106" t="s">
        <v>132</v>
      </c>
      <c r="C23" s="107">
        <v>45110</v>
      </c>
      <c r="D23" s="107">
        <v>37105</v>
      </c>
      <c r="E23" s="107">
        <v>227115</v>
      </c>
      <c r="F23" s="107">
        <v>154040</v>
      </c>
    </row>
    <row r="28" spans="2:12" ht="18.75">
      <c r="B28" s="11" t="s">
        <v>27</v>
      </c>
    </row>
    <row r="29" spans="2:12">
      <c r="B29" s="54" t="s">
        <v>28</v>
      </c>
    </row>
    <row r="30" spans="2:12">
      <c r="B30" s="22" t="s">
        <v>29</v>
      </c>
    </row>
    <row r="31" spans="2:12">
      <c r="B31" s="22"/>
    </row>
    <row r="32" spans="2:12">
      <c r="B32" s="24" t="s">
        <v>30</v>
      </c>
    </row>
    <row r="33" spans="2:2">
      <c r="B33" s="138" t="s">
        <v>31</v>
      </c>
    </row>
    <row r="34" spans="2:2">
      <c r="B34" s="139" t="s">
        <v>371</v>
      </c>
    </row>
    <row r="36" spans="2:2">
      <c r="B36" s="14" t="s">
        <v>32</v>
      </c>
    </row>
  </sheetData>
  <mergeCells count="3">
    <mergeCell ref="B14:B15"/>
    <mergeCell ref="C14:D14"/>
    <mergeCell ref="E14:F14"/>
  </mergeCells>
  <phoneticPr fontId="11" type="noConversion"/>
  <hyperlinks>
    <hyperlink ref="B34" r:id="rId1" display="For further information, please contact data@dss.gov.au" xr:uid="{123E60D3-5A97-44AA-AC41-EF4775CBB881}"/>
    <hyperlink ref="B36" r:id="rId2" xr:uid="{3661367C-CD6E-4212-A473-A617A72B5042}"/>
    <hyperlink ref="B30" r:id="rId3" xr:uid="{370993D4-F566-43B8-9547-B36088E4BAB9}"/>
  </hyperlinks>
  <pageMargins left="0.7" right="0.7" top="0.75" bottom="0.75" header="0.3" footer="0.3"/>
  <pageSetup paperSize="9" orientation="portrait"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D157EF-8BE5-47E4-BF30-0E3C4D8DC7B5}">
  <sheetPr>
    <tabColor rgb="FF00B0F0"/>
  </sheetPr>
  <dimension ref="B8:P68"/>
  <sheetViews>
    <sheetView workbookViewId="0">
      <selection activeCell="B8" sqref="B8"/>
    </sheetView>
  </sheetViews>
  <sheetFormatPr defaultColWidth="8.7109375" defaultRowHeight="15"/>
  <cols>
    <col min="1" max="1" width="2.85546875" style="8" customWidth="1"/>
    <col min="2" max="2" width="19.28515625" style="8" customWidth="1"/>
    <col min="3" max="16384" width="8.7109375" style="8"/>
  </cols>
  <sheetData>
    <row r="8" spans="2:16" ht="21">
      <c r="B8" s="7" t="s">
        <v>353</v>
      </c>
      <c r="D8" s="26"/>
    </row>
    <row r="9" spans="2:16" ht="15.75">
      <c r="B9" s="9" t="s">
        <v>418</v>
      </c>
      <c r="D9" s="26"/>
    </row>
    <row r="10" spans="2:16" ht="15.75">
      <c r="B10" s="10"/>
    </row>
    <row r="11" spans="2:16" ht="18.75">
      <c r="B11" s="28" t="s">
        <v>33</v>
      </c>
    </row>
    <row r="12" spans="2:16" ht="48.75" customHeight="1">
      <c r="B12" s="143" t="s">
        <v>365</v>
      </c>
      <c r="C12" s="144"/>
      <c r="D12" s="144"/>
      <c r="E12" s="144"/>
      <c r="F12" s="144"/>
      <c r="G12" s="144"/>
      <c r="H12" s="144"/>
      <c r="I12" s="144"/>
      <c r="J12" s="144"/>
      <c r="K12" s="144"/>
      <c r="L12" s="144"/>
      <c r="M12" s="144"/>
      <c r="N12" s="144"/>
      <c r="O12" s="113"/>
      <c r="P12" s="113"/>
    </row>
    <row r="13" spans="2:16" ht="14.1" customHeight="1">
      <c r="B13" s="30"/>
      <c r="C13" s="31"/>
      <c r="D13" s="31"/>
      <c r="E13" s="31"/>
      <c r="F13" s="31"/>
      <c r="G13" s="31"/>
      <c r="H13" s="31"/>
    </row>
    <row r="14" spans="2:16">
      <c r="B14" s="8" t="s">
        <v>34</v>
      </c>
    </row>
    <row r="15" spans="2:16">
      <c r="B15" s="14" t="s">
        <v>35</v>
      </c>
    </row>
    <row r="16" spans="2:16">
      <c r="B16" s="8" t="s">
        <v>361</v>
      </c>
    </row>
    <row r="17" spans="2:16">
      <c r="B17" s="14" t="s">
        <v>36</v>
      </c>
    </row>
    <row r="18" spans="2:16" ht="14.45" customHeight="1"/>
    <row r="19" spans="2:16" ht="14.45" customHeight="1">
      <c r="B19" s="115" t="s">
        <v>37</v>
      </c>
      <c r="C19" s="116"/>
      <c r="D19" s="116"/>
      <c r="E19" s="116"/>
      <c r="F19" s="116"/>
      <c r="G19" s="116"/>
      <c r="H19" s="116"/>
      <c r="I19" s="116"/>
      <c r="J19" s="116"/>
      <c r="K19" s="116"/>
      <c r="L19" s="116"/>
    </row>
    <row r="20" spans="2:16" ht="65.25" customHeight="1">
      <c r="B20" s="145" t="s">
        <v>38</v>
      </c>
      <c r="C20" s="143"/>
      <c r="D20" s="143"/>
      <c r="E20" s="143"/>
      <c r="F20" s="143"/>
      <c r="G20" s="143"/>
      <c r="H20" s="143"/>
      <c r="I20" s="143"/>
      <c r="J20" s="143"/>
      <c r="K20" s="143"/>
      <c r="L20" s="143"/>
      <c r="M20" s="42"/>
      <c r="N20" s="42"/>
      <c r="O20" s="42"/>
      <c r="P20" s="42"/>
    </row>
    <row r="21" spans="2:16" ht="15" customHeight="1">
      <c r="B21" s="146" t="s">
        <v>39</v>
      </c>
      <c r="C21" s="143"/>
      <c r="D21" s="143"/>
      <c r="E21" s="143"/>
      <c r="F21" s="143"/>
      <c r="G21" s="143"/>
      <c r="H21" s="143"/>
      <c r="I21" s="143"/>
      <c r="J21" s="143"/>
      <c r="K21" s="143"/>
      <c r="L21" s="143"/>
      <c r="M21" s="33"/>
      <c r="N21" s="33"/>
      <c r="O21" s="33"/>
      <c r="P21" s="33"/>
    </row>
    <row r="22" spans="2:16">
      <c r="B22" s="117"/>
      <c r="C22" s="112"/>
      <c r="D22" s="112"/>
      <c r="E22" s="112"/>
      <c r="F22" s="112"/>
      <c r="G22" s="112"/>
      <c r="H22" s="112"/>
      <c r="I22" s="112"/>
      <c r="J22" s="112"/>
      <c r="K22" s="112"/>
      <c r="L22" s="112"/>
      <c r="M22" s="33"/>
      <c r="N22" s="33"/>
      <c r="O22" s="33"/>
      <c r="P22" s="33"/>
    </row>
    <row r="23" spans="2:16" ht="18.75">
      <c r="B23" s="118" t="s">
        <v>355</v>
      </c>
      <c r="C23" s="117"/>
      <c r="D23" s="117"/>
      <c r="E23" s="117"/>
      <c r="F23" s="117"/>
      <c r="G23" s="117"/>
      <c r="H23" s="117"/>
      <c r="I23" s="117"/>
      <c r="J23" s="117"/>
      <c r="K23" s="117"/>
      <c r="L23" s="117"/>
      <c r="M23" s="34"/>
      <c r="N23" s="113"/>
      <c r="O23" s="113"/>
      <c r="P23" s="113"/>
    </row>
    <row r="24" spans="2:16" ht="49.5" customHeight="1">
      <c r="B24" s="147" t="s">
        <v>356</v>
      </c>
      <c r="C24" s="147"/>
      <c r="D24" s="147"/>
      <c r="E24" s="147"/>
      <c r="F24" s="147"/>
      <c r="G24" s="147"/>
      <c r="H24" s="147"/>
      <c r="I24" s="147"/>
      <c r="J24" s="147"/>
      <c r="K24" s="147"/>
      <c r="L24" s="147"/>
      <c r="M24" s="35"/>
      <c r="N24" s="114"/>
    </row>
    <row r="25" spans="2:16" ht="15.6" customHeight="1">
      <c r="B25" s="117"/>
      <c r="C25" s="117"/>
      <c r="D25" s="117"/>
      <c r="E25" s="117"/>
      <c r="F25" s="117"/>
      <c r="G25" s="117"/>
      <c r="H25" s="117"/>
      <c r="I25" s="117"/>
      <c r="J25" s="117"/>
      <c r="K25" s="117"/>
      <c r="L25" s="117"/>
      <c r="M25" s="35"/>
    </row>
    <row r="26" spans="2:16" ht="18.75" customHeight="1">
      <c r="B26" s="148" t="s">
        <v>357</v>
      </c>
      <c r="C26" s="149"/>
      <c r="D26" s="143"/>
      <c r="E26" s="143"/>
      <c r="F26" s="143"/>
      <c r="G26" s="143"/>
      <c r="H26" s="143"/>
      <c r="I26" s="143"/>
      <c r="J26" s="143"/>
      <c r="K26" s="143"/>
      <c r="L26" s="143"/>
      <c r="M26" s="35"/>
    </row>
    <row r="27" spans="2:16" ht="18.75" customHeight="1">
      <c r="B27" s="146" t="s">
        <v>358</v>
      </c>
      <c r="C27" s="143"/>
      <c r="D27" s="143"/>
      <c r="E27" s="143"/>
      <c r="F27" s="143"/>
      <c r="G27" s="143"/>
      <c r="H27" s="143"/>
      <c r="I27" s="143"/>
      <c r="J27" s="143"/>
      <c r="K27" s="143"/>
      <c r="L27" s="143"/>
      <c r="M27" s="37"/>
      <c r="N27" s="37"/>
    </row>
    <row r="28" spans="2:16" ht="18.75" customHeight="1">
      <c r="B28" s="117"/>
      <c r="C28" s="112"/>
      <c r="D28" s="112"/>
      <c r="E28" s="112"/>
      <c r="F28" s="112"/>
      <c r="G28" s="112"/>
      <c r="H28" s="112"/>
      <c r="I28" s="112"/>
      <c r="J28" s="112"/>
      <c r="K28" s="112"/>
      <c r="L28" s="112"/>
      <c r="M28" s="37"/>
      <c r="N28" s="37"/>
    </row>
    <row r="29" spans="2:16" ht="18.75" customHeight="1">
      <c r="B29" s="148" t="s">
        <v>40</v>
      </c>
      <c r="C29" s="150"/>
      <c r="D29" s="150"/>
      <c r="E29" s="112"/>
      <c r="F29" s="112"/>
      <c r="G29" s="112"/>
      <c r="H29" s="112"/>
      <c r="I29" s="112"/>
      <c r="J29" s="112"/>
      <c r="K29" s="112"/>
      <c r="L29" s="112"/>
      <c r="M29" s="37"/>
      <c r="N29" s="37"/>
    </row>
    <row r="30" spans="2:16" ht="15.75">
      <c r="B30" s="121" t="s">
        <v>419</v>
      </c>
      <c r="C30" s="119" t="s">
        <v>359</v>
      </c>
      <c r="D30" s="38"/>
      <c r="E30" s="38"/>
      <c r="F30" s="38"/>
      <c r="G30" s="38"/>
      <c r="H30" s="38"/>
      <c r="I30" s="38"/>
      <c r="J30" s="38"/>
      <c r="K30" s="38"/>
      <c r="L30" s="38"/>
      <c r="M30" s="38"/>
      <c r="N30" s="38"/>
      <c r="O30" s="38"/>
      <c r="P30" s="38"/>
    </row>
    <row r="31" spans="2:16">
      <c r="B31" s="120" t="s">
        <v>419</v>
      </c>
      <c r="C31" s="151" t="s">
        <v>360</v>
      </c>
      <c r="D31" s="152"/>
      <c r="E31" s="37"/>
      <c r="F31" s="37"/>
      <c r="G31" s="37"/>
      <c r="H31" s="37"/>
      <c r="I31" s="37"/>
      <c r="J31" s="37"/>
      <c r="K31" s="37"/>
      <c r="L31" s="37"/>
      <c r="M31" s="37"/>
      <c r="N31" s="37"/>
      <c r="O31" s="37"/>
      <c r="P31" s="37"/>
    </row>
    <row r="32" spans="2:16">
      <c r="D32" s="142"/>
      <c r="E32" s="142"/>
      <c r="F32" s="26"/>
      <c r="G32" s="37"/>
      <c r="H32" s="37"/>
      <c r="I32" s="37"/>
      <c r="J32" s="37"/>
      <c r="K32" s="37"/>
      <c r="L32" s="37"/>
      <c r="M32" s="37"/>
      <c r="N32" s="37"/>
      <c r="O32" s="37"/>
      <c r="P32" s="37"/>
    </row>
    <row r="33" spans="2:16">
      <c r="D33" s="137"/>
      <c r="E33" s="137"/>
      <c r="F33" s="26"/>
      <c r="G33" s="37"/>
      <c r="H33" s="37"/>
      <c r="I33" s="37"/>
      <c r="J33" s="37"/>
      <c r="K33" s="37"/>
      <c r="L33" s="37"/>
      <c r="M33" s="37"/>
      <c r="N33" s="37"/>
      <c r="O33" s="37"/>
      <c r="P33" s="37"/>
    </row>
    <row r="34" spans="2:16">
      <c r="D34" s="137"/>
      <c r="E34" s="137"/>
      <c r="F34" s="26"/>
      <c r="G34" s="37"/>
      <c r="H34" s="37"/>
      <c r="I34" s="37"/>
      <c r="J34" s="37"/>
      <c r="K34" s="37"/>
      <c r="L34" s="37"/>
      <c r="M34" s="37"/>
      <c r="N34" s="37"/>
      <c r="O34" s="37"/>
      <c r="P34" s="37"/>
    </row>
    <row r="35" spans="2:16">
      <c r="D35" s="137"/>
      <c r="E35" s="137"/>
      <c r="F35" s="26"/>
      <c r="G35" s="37"/>
      <c r="H35" s="37"/>
      <c r="I35" s="37"/>
      <c r="J35" s="37"/>
      <c r="K35" s="37"/>
      <c r="L35" s="37"/>
      <c r="M35" s="37"/>
      <c r="N35" s="37"/>
      <c r="O35" s="37"/>
      <c r="P35" s="37"/>
    </row>
    <row r="36" spans="2:16" ht="18.75">
      <c r="B36" s="11" t="s">
        <v>27</v>
      </c>
      <c r="C36" s="11"/>
      <c r="D36" s="11"/>
      <c r="E36" s="11"/>
      <c r="F36" s="11"/>
      <c r="G36" s="11"/>
      <c r="H36" s="11"/>
      <c r="M36" s="37"/>
      <c r="N36" s="37"/>
      <c r="O36" s="37"/>
      <c r="P36" s="37"/>
    </row>
    <row r="37" spans="2:16" ht="15" customHeight="1">
      <c r="B37" s="141" t="s">
        <v>28</v>
      </c>
      <c r="C37" s="141"/>
      <c r="D37" s="141"/>
      <c r="E37" s="141"/>
      <c r="F37" s="141"/>
      <c r="G37" s="141"/>
      <c r="H37" s="141"/>
      <c r="I37" s="141"/>
      <c r="J37" s="141"/>
      <c r="K37" s="141"/>
      <c r="L37" s="141"/>
    </row>
    <row r="38" spans="2:16">
      <c r="B38" s="22" t="s">
        <v>29</v>
      </c>
      <c r="C38" s="23"/>
      <c r="D38" s="23"/>
      <c r="E38" s="23"/>
      <c r="F38" s="23"/>
      <c r="G38" s="23"/>
      <c r="H38" s="23"/>
    </row>
    <row r="39" spans="2:16">
      <c r="B39" s="22"/>
      <c r="C39" s="23"/>
      <c r="D39" s="23"/>
      <c r="E39" s="23"/>
      <c r="F39" s="23"/>
      <c r="G39" s="23"/>
      <c r="H39" s="23"/>
    </row>
    <row r="40" spans="2:16">
      <c r="B40" s="24" t="s">
        <v>30</v>
      </c>
      <c r="C40" s="23"/>
      <c r="D40" s="23"/>
      <c r="E40" s="23"/>
      <c r="F40" s="23"/>
      <c r="G40" s="23"/>
      <c r="H40" s="23"/>
    </row>
    <row r="41" spans="2:16">
      <c r="B41" s="138" t="s">
        <v>31</v>
      </c>
      <c r="D41" s="25"/>
      <c r="H41" s="26"/>
    </row>
    <row r="42" spans="2:16">
      <c r="B42" s="139" t="s">
        <v>371</v>
      </c>
      <c r="D42" s="25"/>
      <c r="F42" s="14"/>
      <c r="H42" s="26"/>
    </row>
    <row r="43" spans="2:16">
      <c r="D43" s="25"/>
      <c r="F43" s="14"/>
      <c r="H43" s="26"/>
    </row>
    <row r="44" spans="2:16">
      <c r="B44" s="14" t="s">
        <v>32</v>
      </c>
    </row>
    <row r="68" ht="27" customHeight="1"/>
  </sheetData>
  <mergeCells count="10">
    <mergeCell ref="D32:E32"/>
    <mergeCell ref="B37:L37"/>
    <mergeCell ref="B12:N12"/>
    <mergeCell ref="B20:L20"/>
    <mergeCell ref="B21:L21"/>
    <mergeCell ref="B24:L24"/>
    <mergeCell ref="B27:L27"/>
    <mergeCell ref="B26:L26"/>
    <mergeCell ref="B29:D29"/>
    <mergeCell ref="C31:D31"/>
  </mergeCells>
  <hyperlinks>
    <hyperlink ref="B17" r:id="rId1" display="https://www.workforceaustralia.gov.au/individuals/obligations/learn/dont-meet-your-obligations/compliance-demerits" xr:uid="{57AC4A9E-81E4-4899-B3C1-D72431097AB4}"/>
    <hyperlink ref="B15" r:id="rId2" display="https://www.dewr.gov.au/workforce-australia-employment-services" xr:uid="{2351DE47-0F4A-4264-8800-B878BBB49B5A}"/>
    <hyperlink ref="B38" r:id="rId3" xr:uid="{520C700B-4C8A-43B0-B0E6-ECB96A172374}"/>
    <hyperlink ref="B44" r:id="rId4" xr:uid="{7A86F9D7-67D5-4806-9215-86364CCB813B}"/>
    <hyperlink ref="B42" r:id="rId5" display="For further information, please contact data@dss.gov.au" xr:uid="{33439B96-AAB4-4D7E-82BD-7F231BE2BD73}"/>
  </hyperlinks>
  <pageMargins left="0.7" right="0.7" top="0.75" bottom="0.75" header="0.3" footer="0.3"/>
  <pageSetup paperSize="9" orientation="portrait" r:id="rId6"/>
  <drawing r:id="rId7"/>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B473E6-B6CC-43FB-88DF-AD6673DF371B}">
  <dimension ref="B8:D53"/>
  <sheetViews>
    <sheetView zoomScaleNormal="100" workbookViewId="0">
      <selection activeCell="B8" sqref="B8"/>
    </sheetView>
  </sheetViews>
  <sheetFormatPr defaultColWidth="9.140625" defaultRowHeight="15"/>
  <cols>
    <col min="1" max="1" width="2.85546875" style="8" customWidth="1"/>
    <col min="2" max="2" width="40" style="8" customWidth="1"/>
    <col min="3" max="4" width="18.5703125" style="8" customWidth="1"/>
    <col min="5" max="5" width="18.42578125" style="8" bestFit="1" customWidth="1"/>
    <col min="6" max="6" width="18.42578125" style="8" customWidth="1"/>
    <col min="7" max="7" width="33.42578125" style="8" bestFit="1" customWidth="1"/>
    <col min="8" max="8" width="13.85546875" style="8" bestFit="1" customWidth="1"/>
    <col min="9" max="9" width="40.140625" style="8" bestFit="1" customWidth="1"/>
    <col min="10" max="10" width="42.42578125" style="8" bestFit="1" customWidth="1"/>
    <col min="11" max="11" width="50.5703125" style="8" bestFit="1" customWidth="1"/>
    <col min="12" max="12" width="9.7109375" style="8" bestFit="1" customWidth="1"/>
    <col min="13" max="13" width="14.42578125" style="8" bestFit="1" customWidth="1"/>
    <col min="14" max="14" width="30.5703125" style="8" bestFit="1" customWidth="1"/>
    <col min="15" max="15" width="8.5703125" style="8" bestFit="1" customWidth="1"/>
    <col min="16" max="16" width="12.5703125" style="8" bestFit="1" customWidth="1"/>
    <col min="17" max="16384" width="9.140625" style="8"/>
  </cols>
  <sheetData>
    <row r="8" spans="2:4" ht="21">
      <c r="B8" s="7" t="s">
        <v>353</v>
      </c>
    </row>
    <row r="9" spans="2:4" ht="15.75">
      <c r="B9" s="9" t="s">
        <v>418</v>
      </c>
    </row>
    <row r="11" spans="2:4">
      <c r="B11" s="48" t="s">
        <v>381</v>
      </c>
    </row>
    <row r="12" spans="2:4">
      <c r="B12" s="48"/>
    </row>
    <row r="13" spans="2:4">
      <c r="B13" s="49" t="s">
        <v>372</v>
      </c>
    </row>
    <row r="14" spans="2:4">
      <c r="B14" s="187" t="s">
        <v>131</v>
      </c>
      <c r="C14" s="183" t="s">
        <v>130</v>
      </c>
      <c r="D14" s="177"/>
    </row>
    <row r="15" spans="2:4">
      <c r="B15" s="175"/>
      <c r="C15" s="65" t="s">
        <v>154</v>
      </c>
      <c r="D15" s="66" t="s">
        <v>157</v>
      </c>
    </row>
    <row r="16" spans="2:4">
      <c r="B16" s="50" t="s">
        <v>91</v>
      </c>
      <c r="C16" s="51">
        <v>18805</v>
      </c>
      <c r="D16" s="51">
        <v>15650</v>
      </c>
    </row>
    <row r="17" spans="2:4">
      <c r="B17" s="50" t="s">
        <v>133</v>
      </c>
      <c r="C17" s="51">
        <v>5645</v>
      </c>
      <c r="D17" s="51">
        <v>4705</v>
      </c>
    </row>
    <row r="18" spans="2:4">
      <c r="B18" s="50" t="s">
        <v>134</v>
      </c>
      <c r="C18" s="51">
        <v>6035</v>
      </c>
      <c r="D18" s="51">
        <v>5000</v>
      </c>
    </row>
    <row r="19" spans="2:4">
      <c r="B19" s="50" t="s">
        <v>135</v>
      </c>
      <c r="C19" s="51">
        <v>3320</v>
      </c>
      <c r="D19" s="51">
        <v>2775</v>
      </c>
    </row>
    <row r="20" spans="2:4">
      <c r="B20" s="50" t="s">
        <v>136</v>
      </c>
      <c r="C20" s="51">
        <v>2460</v>
      </c>
      <c r="D20" s="51">
        <v>2045</v>
      </c>
    </row>
    <row r="21" spans="2:4">
      <c r="B21" s="50" t="s">
        <v>137</v>
      </c>
      <c r="C21" s="51">
        <v>1345</v>
      </c>
      <c r="D21" s="51">
        <v>1155</v>
      </c>
    </row>
    <row r="22" spans="2:4">
      <c r="B22" s="50" t="s">
        <v>101</v>
      </c>
      <c r="C22" s="51">
        <v>26260</v>
      </c>
      <c r="D22" s="51">
        <v>21410</v>
      </c>
    </row>
    <row r="23" spans="2:4">
      <c r="B23" s="50" t="s">
        <v>138</v>
      </c>
      <c r="C23" s="51">
        <v>6225</v>
      </c>
      <c r="D23" s="51">
        <v>5045</v>
      </c>
    </row>
    <row r="24" spans="2:4">
      <c r="B24" s="50" t="s">
        <v>139</v>
      </c>
      <c r="C24" s="51">
        <v>10130</v>
      </c>
      <c r="D24" s="51">
        <v>8225</v>
      </c>
    </row>
    <row r="25" spans="2:4">
      <c r="B25" s="50" t="s">
        <v>140</v>
      </c>
      <c r="C25" s="51">
        <v>5450</v>
      </c>
      <c r="D25" s="51">
        <v>4455</v>
      </c>
    </row>
    <row r="26" spans="2:4">
      <c r="B26" s="50" t="s">
        <v>141</v>
      </c>
      <c r="C26" s="51">
        <v>3000</v>
      </c>
      <c r="D26" s="51">
        <v>2490</v>
      </c>
    </row>
    <row r="27" spans="2:4">
      <c r="B27" s="50" t="s">
        <v>142</v>
      </c>
      <c r="C27" s="51">
        <v>1450</v>
      </c>
      <c r="D27" s="51">
        <v>1225</v>
      </c>
    </row>
    <row r="28" spans="2:4">
      <c r="B28" s="50" t="s">
        <v>98</v>
      </c>
      <c r="C28" s="51">
        <v>4315</v>
      </c>
      <c r="D28" s="51">
        <v>3440</v>
      </c>
    </row>
    <row r="29" spans="2:4">
      <c r="B29" s="50" t="s">
        <v>143</v>
      </c>
      <c r="C29" s="51">
        <v>2195</v>
      </c>
      <c r="D29" s="51">
        <v>1835</v>
      </c>
    </row>
    <row r="30" spans="2:4">
      <c r="B30" s="50" t="s">
        <v>144</v>
      </c>
      <c r="C30" s="51">
        <v>7110</v>
      </c>
      <c r="D30" s="51">
        <v>5885</v>
      </c>
    </row>
    <row r="31" spans="2:4">
      <c r="B31" s="50" t="s">
        <v>117</v>
      </c>
      <c r="C31" s="51">
        <v>1005</v>
      </c>
      <c r="D31" s="51">
        <v>820</v>
      </c>
    </row>
    <row r="32" spans="2:4">
      <c r="B32" s="50" t="s">
        <v>145</v>
      </c>
      <c r="C32" s="51">
        <v>38685</v>
      </c>
      <c r="D32" s="51">
        <v>31830</v>
      </c>
    </row>
    <row r="33" spans="2:4">
      <c r="B33" s="50" t="s">
        <v>146</v>
      </c>
      <c r="C33" s="51">
        <v>4490</v>
      </c>
      <c r="D33" s="51">
        <v>3695</v>
      </c>
    </row>
    <row r="34" spans="2:4">
      <c r="B34" s="50" t="s">
        <v>147</v>
      </c>
      <c r="C34" s="51">
        <v>1935</v>
      </c>
      <c r="D34" s="51">
        <v>1600</v>
      </c>
    </row>
    <row r="35" spans="2:4">
      <c r="B35" s="50" t="s">
        <v>104</v>
      </c>
      <c r="C35" s="51">
        <v>4200</v>
      </c>
      <c r="D35" s="51">
        <v>3470</v>
      </c>
    </row>
    <row r="36" spans="2:4">
      <c r="B36" s="50" t="s">
        <v>107</v>
      </c>
      <c r="C36" s="51">
        <v>2750</v>
      </c>
      <c r="D36" s="51">
        <v>2270</v>
      </c>
    </row>
    <row r="37" spans="2:4">
      <c r="B37" s="50" t="s">
        <v>148</v>
      </c>
      <c r="C37" s="51">
        <v>7570</v>
      </c>
      <c r="D37" s="51">
        <v>6145</v>
      </c>
    </row>
    <row r="38" spans="2:4">
      <c r="B38" s="50" t="s">
        <v>149</v>
      </c>
      <c r="C38" s="51">
        <v>10320</v>
      </c>
      <c r="D38" s="51">
        <v>8440</v>
      </c>
    </row>
    <row r="39" spans="2:4">
      <c r="B39" s="50" t="s">
        <v>150</v>
      </c>
      <c r="C39" s="51">
        <v>27220</v>
      </c>
      <c r="D39" s="51">
        <v>22520</v>
      </c>
    </row>
    <row r="40" spans="2:4">
      <c r="B40" s="58" t="s">
        <v>151</v>
      </c>
      <c r="C40" s="58">
        <v>45110</v>
      </c>
      <c r="D40" s="58">
        <v>37105</v>
      </c>
    </row>
    <row r="45" spans="2:4" ht="18.75">
      <c r="B45" s="11" t="s">
        <v>27</v>
      </c>
    </row>
    <row r="46" spans="2:4">
      <c r="B46" s="54" t="s">
        <v>28</v>
      </c>
    </row>
    <row r="47" spans="2:4">
      <c r="B47" s="22" t="s">
        <v>29</v>
      </c>
    </row>
    <row r="48" spans="2:4">
      <c r="B48" s="22"/>
    </row>
    <row r="49" spans="2:2">
      <c r="B49" s="24" t="s">
        <v>30</v>
      </c>
    </row>
    <row r="50" spans="2:2">
      <c r="B50" s="138" t="s">
        <v>31</v>
      </c>
    </row>
    <row r="51" spans="2:2">
      <c r="B51" s="139" t="s">
        <v>371</v>
      </c>
    </row>
    <row r="53" spans="2:2">
      <c r="B53" s="14" t="s">
        <v>32</v>
      </c>
    </row>
  </sheetData>
  <mergeCells count="2">
    <mergeCell ref="B14:B15"/>
    <mergeCell ref="C14:D14"/>
  </mergeCells>
  <phoneticPr fontId="11" type="noConversion"/>
  <hyperlinks>
    <hyperlink ref="B47" r:id="rId1" xr:uid="{568CECAA-33EA-414A-BC9D-FA602557FA45}"/>
    <hyperlink ref="B53" r:id="rId2" xr:uid="{F2018DB0-682B-432A-AA18-7BB16FF00AEA}"/>
    <hyperlink ref="B51" r:id="rId3" display="For further information, please contact data@dss.gov.au" xr:uid="{E8FB00AF-54D1-47E3-9459-0C5F1F2947D7}"/>
  </hyperlinks>
  <pageMargins left="0.7" right="0.7" top="0.75" bottom="0.75" header="0.3" footer="0.3"/>
  <pageSetup paperSize="9" orientation="portrait" r:id="rId4"/>
  <drawing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6A4D28-1C8B-40DE-B73F-028754530B83}">
  <dimension ref="B8:K53"/>
  <sheetViews>
    <sheetView zoomScaleNormal="100" workbookViewId="0">
      <selection activeCell="B8" sqref="B8"/>
    </sheetView>
  </sheetViews>
  <sheetFormatPr defaultColWidth="9.140625" defaultRowHeight="15"/>
  <cols>
    <col min="1" max="1" width="2.85546875" style="8" customWidth="1"/>
    <col min="2" max="2" width="40" style="8" customWidth="1"/>
    <col min="3" max="4" width="18.5703125" style="8" customWidth="1"/>
    <col min="5" max="5" width="18.42578125" style="8" bestFit="1" customWidth="1"/>
    <col min="6" max="6" width="35.5703125" style="8" bestFit="1" customWidth="1"/>
    <col min="7" max="7" width="7.7109375" style="8" bestFit="1" customWidth="1"/>
    <col min="8" max="8" width="14.7109375" style="8" bestFit="1" customWidth="1"/>
    <col min="9" max="9" width="31.42578125" style="8" bestFit="1" customWidth="1"/>
    <col min="10" max="10" width="9" style="8" bestFit="1" customWidth="1"/>
    <col min="11" max="11" width="13" style="8" bestFit="1" customWidth="1"/>
    <col min="12" max="16384" width="9.140625" style="8"/>
  </cols>
  <sheetData>
    <row r="8" spans="2:9" ht="21">
      <c r="B8" s="7" t="s">
        <v>353</v>
      </c>
    </row>
    <row r="9" spans="2:9" ht="15.75">
      <c r="B9" s="9" t="s">
        <v>418</v>
      </c>
    </row>
    <row r="11" spans="2:9">
      <c r="B11" s="48" t="s">
        <v>382</v>
      </c>
    </row>
    <row r="12" spans="2:9">
      <c r="B12" s="48"/>
    </row>
    <row r="13" spans="2:9">
      <c r="B13" s="49" t="s">
        <v>372</v>
      </c>
    </row>
    <row r="14" spans="2:9">
      <c r="B14" s="187" t="s">
        <v>131</v>
      </c>
      <c r="C14" s="176" t="s">
        <v>153</v>
      </c>
      <c r="D14" s="177"/>
    </row>
    <row r="15" spans="2:9">
      <c r="B15" s="175"/>
      <c r="C15" s="66" t="s">
        <v>154</v>
      </c>
      <c r="D15" s="66" t="s">
        <v>157</v>
      </c>
    </row>
    <row r="16" spans="2:9">
      <c r="B16" s="50" t="s">
        <v>91</v>
      </c>
      <c r="C16" s="51">
        <v>90370</v>
      </c>
      <c r="D16" s="51">
        <v>62995</v>
      </c>
      <c r="H16" s="80"/>
      <c r="I16" s="80"/>
    </row>
    <row r="17" spans="2:11">
      <c r="B17" s="50" t="s">
        <v>133</v>
      </c>
      <c r="C17" s="51">
        <v>18590</v>
      </c>
      <c r="D17" s="51">
        <v>12545</v>
      </c>
      <c r="J17" s="80"/>
      <c r="K17" s="80"/>
    </row>
    <row r="18" spans="2:11">
      <c r="B18" s="50" t="s">
        <v>134</v>
      </c>
      <c r="C18" s="51">
        <v>24390</v>
      </c>
      <c r="D18" s="51">
        <v>16875</v>
      </c>
      <c r="J18" s="80"/>
      <c r="K18" s="80"/>
    </row>
    <row r="19" spans="2:11">
      <c r="B19" s="50" t="s">
        <v>135</v>
      </c>
      <c r="C19" s="51">
        <v>23420</v>
      </c>
      <c r="D19" s="51">
        <v>16185</v>
      </c>
      <c r="J19" s="80"/>
      <c r="K19" s="80"/>
    </row>
    <row r="20" spans="2:11">
      <c r="B20" s="50" t="s">
        <v>136</v>
      </c>
      <c r="C20" s="51">
        <v>17130</v>
      </c>
      <c r="D20" s="51">
        <v>12250</v>
      </c>
      <c r="J20" s="80"/>
      <c r="K20" s="80"/>
    </row>
    <row r="21" spans="2:11">
      <c r="B21" s="50" t="s">
        <v>137</v>
      </c>
      <c r="C21" s="51">
        <v>6845</v>
      </c>
      <c r="D21" s="51">
        <v>5305</v>
      </c>
      <c r="J21" s="80"/>
      <c r="K21" s="80"/>
    </row>
    <row r="22" spans="2:11">
      <c r="B22" s="50" t="s">
        <v>101</v>
      </c>
      <c r="C22" s="51">
        <v>136635</v>
      </c>
      <c r="D22" s="51">
        <v>90965</v>
      </c>
      <c r="J22" s="80"/>
      <c r="K22" s="80"/>
    </row>
    <row r="23" spans="2:11">
      <c r="B23" s="50" t="s">
        <v>138</v>
      </c>
      <c r="C23" s="51">
        <v>26485</v>
      </c>
      <c r="D23" s="51">
        <v>17080</v>
      </c>
      <c r="J23" s="80"/>
      <c r="K23" s="80"/>
    </row>
    <row r="24" spans="2:11">
      <c r="B24" s="50" t="s">
        <v>139</v>
      </c>
      <c r="C24" s="51">
        <v>44460</v>
      </c>
      <c r="D24" s="51">
        <v>29280</v>
      </c>
      <c r="J24" s="80"/>
      <c r="K24" s="80"/>
    </row>
    <row r="25" spans="2:11">
      <c r="B25" s="50" t="s">
        <v>140</v>
      </c>
      <c r="C25" s="51">
        <v>33750</v>
      </c>
      <c r="D25" s="51">
        <v>22430</v>
      </c>
      <c r="J25" s="80"/>
      <c r="K25" s="80"/>
    </row>
    <row r="26" spans="2:11">
      <c r="B26" s="50" t="s">
        <v>141</v>
      </c>
      <c r="C26" s="51">
        <v>22060</v>
      </c>
      <c r="D26" s="51">
        <v>15090</v>
      </c>
      <c r="J26" s="80"/>
      <c r="K26" s="80"/>
    </row>
    <row r="27" spans="2:11">
      <c r="B27" s="50" t="s">
        <v>142</v>
      </c>
      <c r="C27" s="51">
        <v>9880</v>
      </c>
      <c r="D27" s="51">
        <v>7360</v>
      </c>
      <c r="J27" s="80"/>
      <c r="K27" s="80"/>
    </row>
    <row r="28" spans="2:11">
      <c r="B28" s="50" t="s">
        <v>98</v>
      </c>
      <c r="C28" s="51">
        <v>57525</v>
      </c>
      <c r="D28" s="51">
        <v>36895</v>
      </c>
      <c r="J28" s="80"/>
      <c r="K28" s="80"/>
    </row>
    <row r="29" spans="2:11">
      <c r="B29" s="50" t="s">
        <v>143</v>
      </c>
      <c r="C29" s="51">
        <v>59430</v>
      </c>
      <c r="D29" s="51">
        <v>40690</v>
      </c>
      <c r="J29" s="80"/>
      <c r="K29" s="80"/>
    </row>
    <row r="30" spans="2:11">
      <c r="B30" s="50" t="s">
        <v>144</v>
      </c>
      <c r="C30" s="51">
        <v>32670</v>
      </c>
      <c r="D30" s="51">
        <v>23095</v>
      </c>
      <c r="J30" s="80"/>
      <c r="K30" s="80"/>
    </row>
    <row r="31" spans="2:11">
      <c r="B31" s="50" t="s">
        <v>117</v>
      </c>
      <c r="C31" s="51">
        <v>12045</v>
      </c>
      <c r="D31" s="51">
        <v>8370</v>
      </c>
      <c r="J31" s="80"/>
      <c r="K31" s="80"/>
    </row>
    <row r="32" spans="2:11">
      <c r="B32" s="50" t="s">
        <v>145</v>
      </c>
      <c r="C32" s="51">
        <v>180960</v>
      </c>
      <c r="D32" s="51">
        <v>123050</v>
      </c>
      <c r="J32" s="80"/>
      <c r="K32" s="80"/>
    </row>
    <row r="33" spans="2:11">
      <c r="B33" s="50" t="s">
        <v>146</v>
      </c>
      <c r="C33" s="51">
        <v>23340</v>
      </c>
      <c r="D33" s="51">
        <v>15155</v>
      </c>
      <c r="J33" s="80"/>
      <c r="K33" s="80"/>
    </row>
    <row r="34" spans="2:11">
      <c r="B34" s="50" t="s">
        <v>147</v>
      </c>
      <c r="C34" s="51">
        <v>22820</v>
      </c>
      <c r="D34" s="51">
        <v>15985</v>
      </c>
      <c r="J34" s="80"/>
      <c r="K34" s="80"/>
    </row>
    <row r="35" spans="2:11">
      <c r="B35" s="50" t="s">
        <v>104</v>
      </c>
      <c r="C35" s="51">
        <v>30845</v>
      </c>
      <c r="D35" s="51">
        <v>21770</v>
      </c>
      <c r="J35" s="80"/>
      <c r="K35" s="80"/>
    </row>
    <row r="36" spans="2:11">
      <c r="B36" s="50" t="s">
        <v>107</v>
      </c>
      <c r="C36" s="51">
        <v>36035</v>
      </c>
      <c r="D36" s="51">
        <v>24815</v>
      </c>
      <c r="J36" s="80"/>
      <c r="K36" s="80"/>
    </row>
    <row r="37" spans="2:11">
      <c r="B37" s="50" t="s">
        <v>148</v>
      </c>
      <c r="C37" s="51">
        <v>97640</v>
      </c>
      <c r="D37" s="51">
        <v>63675</v>
      </c>
      <c r="J37" s="80"/>
      <c r="K37" s="80"/>
    </row>
    <row r="38" spans="2:11">
      <c r="B38" s="50" t="s">
        <v>149</v>
      </c>
      <c r="C38" s="51">
        <v>30710</v>
      </c>
      <c r="D38" s="51">
        <v>21380</v>
      </c>
      <c r="J38" s="80"/>
      <c r="K38" s="80"/>
    </row>
    <row r="39" spans="2:11">
      <c r="B39" s="50" t="s">
        <v>150</v>
      </c>
      <c r="C39" s="51">
        <v>98725</v>
      </c>
      <c r="D39" s="51">
        <v>69090</v>
      </c>
    </row>
    <row r="40" spans="2:11">
      <c r="B40" s="58" t="s">
        <v>151</v>
      </c>
      <c r="C40" s="68">
        <v>227115</v>
      </c>
      <c r="D40" s="68">
        <v>154040</v>
      </c>
    </row>
    <row r="45" spans="2:11" ht="18.75">
      <c r="B45" s="11" t="s">
        <v>27</v>
      </c>
    </row>
    <row r="46" spans="2:11">
      <c r="B46" s="54" t="s">
        <v>28</v>
      </c>
    </row>
    <row r="47" spans="2:11">
      <c r="B47" s="22" t="s">
        <v>29</v>
      </c>
    </row>
    <row r="48" spans="2:11">
      <c r="B48" s="22"/>
    </row>
    <row r="49" spans="2:2">
      <c r="B49" s="24" t="s">
        <v>30</v>
      </c>
    </row>
    <row r="50" spans="2:2">
      <c r="B50" s="138" t="s">
        <v>31</v>
      </c>
    </row>
    <row r="51" spans="2:2">
      <c r="B51" s="139" t="s">
        <v>371</v>
      </c>
    </row>
    <row r="53" spans="2:2">
      <c r="B53" s="14" t="s">
        <v>32</v>
      </c>
    </row>
  </sheetData>
  <mergeCells count="2">
    <mergeCell ref="B14:B15"/>
    <mergeCell ref="C14:D14"/>
  </mergeCells>
  <phoneticPr fontId="11" type="noConversion"/>
  <hyperlinks>
    <hyperlink ref="B47" r:id="rId1" xr:uid="{7021B8E0-1CFC-4F30-AF93-F9B1E4FB6807}"/>
    <hyperlink ref="B53" r:id="rId2" xr:uid="{F784023E-A554-46D5-A820-1BB2D6BDE1E2}"/>
    <hyperlink ref="B51" r:id="rId3" display="For further information, please contact data@dss.gov.au" xr:uid="{E423B9B0-D5E8-4B4D-97F7-993BF22EC84C}"/>
  </hyperlinks>
  <pageMargins left="0.7" right="0.7" top="0.75" bottom="0.75" header="0.3" footer="0.3"/>
  <pageSetup paperSize="9" orientation="portrait" r:id="rId4"/>
  <drawing r:id="rId5"/>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48BCF-9E4E-45E2-9231-0ACBD27DAF78}">
  <dimension ref="B8:F82"/>
  <sheetViews>
    <sheetView zoomScaleNormal="100" workbookViewId="0">
      <selection activeCell="B8" sqref="B8"/>
    </sheetView>
  </sheetViews>
  <sheetFormatPr defaultColWidth="9.140625" defaultRowHeight="15"/>
  <cols>
    <col min="1" max="1" width="2.85546875" style="8" customWidth="1"/>
    <col min="2" max="2" width="40" style="8" customWidth="1"/>
    <col min="3" max="4" width="18.5703125" style="8" customWidth="1"/>
    <col min="5" max="5" width="13.7109375" style="8" bestFit="1" customWidth="1"/>
    <col min="6" max="9" width="9.28515625" style="8" customWidth="1"/>
    <col min="10" max="16384" width="9.140625" style="8"/>
  </cols>
  <sheetData>
    <row r="8" spans="2:4" ht="21">
      <c r="B8" s="7" t="s">
        <v>353</v>
      </c>
    </row>
    <row r="9" spans="2:4" ht="15.75">
      <c r="B9" s="9" t="s">
        <v>418</v>
      </c>
    </row>
    <row r="11" spans="2:4">
      <c r="B11" s="48" t="s">
        <v>383</v>
      </c>
    </row>
    <row r="12" spans="2:4">
      <c r="B12" s="48"/>
    </row>
    <row r="13" spans="2:4">
      <c r="B13" s="49" t="s">
        <v>372</v>
      </c>
    </row>
    <row r="14" spans="2:4">
      <c r="B14" s="187" t="s">
        <v>86</v>
      </c>
      <c r="C14" s="179" t="s">
        <v>130</v>
      </c>
      <c r="D14" s="179"/>
    </row>
    <row r="15" spans="2:4">
      <c r="B15" s="175"/>
      <c r="C15" s="65" t="s">
        <v>154</v>
      </c>
      <c r="D15" s="66" t="s">
        <v>157</v>
      </c>
    </row>
    <row r="16" spans="2:4">
      <c r="B16" s="63" t="s">
        <v>180</v>
      </c>
      <c r="C16" s="51">
        <v>1300</v>
      </c>
      <c r="D16" s="51">
        <v>1075</v>
      </c>
    </row>
    <row r="17" spans="2:4">
      <c r="B17" s="63" t="s">
        <v>181</v>
      </c>
      <c r="C17" s="51">
        <v>950</v>
      </c>
      <c r="D17" s="51">
        <v>765</v>
      </c>
    </row>
    <row r="18" spans="2:4">
      <c r="B18" s="63" t="s">
        <v>182</v>
      </c>
      <c r="C18" s="51">
        <v>350</v>
      </c>
      <c r="D18" s="51">
        <v>290</v>
      </c>
    </row>
    <row r="19" spans="2:4">
      <c r="B19" s="63" t="s">
        <v>183</v>
      </c>
      <c r="C19" s="51">
        <v>525</v>
      </c>
      <c r="D19" s="51">
        <v>430</v>
      </c>
    </row>
    <row r="20" spans="2:4">
      <c r="B20" s="63" t="s">
        <v>184</v>
      </c>
      <c r="C20" s="51">
        <v>280</v>
      </c>
      <c r="D20" s="51">
        <v>235</v>
      </c>
    </row>
    <row r="21" spans="2:4">
      <c r="B21" s="63" t="s">
        <v>185</v>
      </c>
      <c r="C21" s="51">
        <v>2135</v>
      </c>
      <c r="D21" s="51">
        <v>1760</v>
      </c>
    </row>
    <row r="22" spans="2:4">
      <c r="B22" s="63" t="s">
        <v>186</v>
      </c>
      <c r="C22" s="51">
        <v>45</v>
      </c>
      <c r="D22" s="51">
        <v>35</v>
      </c>
    </row>
    <row r="23" spans="2:4">
      <c r="B23" s="63" t="s">
        <v>187</v>
      </c>
      <c r="C23" s="51">
        <v>645</v>
      </c>
      <c r="D23" s="51">
        <v>530</v>
      </c>
    </row>
    <row r="24" spans="2:4">
      <c r="B24" s="63" t="s">
        <v>188</v>
      </c>
      <c r="C24" s="51">
        <v>735</v>
      </c>
      <c r="D24" s="51">
        <v>600</v>
      </c>
    </row>
    <row r="25" spans="2:4">
      <c r="B25" s="63" t="s">
        <v>189</v>
      </c>
      <c r="C25" s="51">
        <v>345</v>
      </c>
      <c r="D25" s="51">
        <v>290</v>
      </c>
    </row>
    <row r="26" spans="2:4">
      <c r="B26" s="63" t="s">
        <v>190</v>
      </c>
      <c r="C26" s="51">
        <v>520</v>
      </c>
      <c r="D26" s="51">
        <v>425</v>
      </c>
    </row>
    <row r="27" spans="2:4">
      <c r="B27" s="63" t="s">
        <v>191</v>
      </c>
      <c r="C27" s="51">
        <v>260</v>
      </c>
      <c r="D27" s="51">
        <v>215</v>
      </c>
    </row>
    <row r="28" spans="2:4">
      <c r="B28" s="63" t="s">
        <v>192</v>
      </c>
      <c r="C28" s="51">
        <v>20</v>
      </c>
      <c r="D28" s="51">
        <v>15</v>
      </c>
    </row>
    <row r="29" spans="2:4">
      <c r="B29" s="63" t="s">
        <v>193</v>
      </c>
      <c r="C29" s="51">
        <v>205</v>
      </c>
      <c r="D29" s="51">
        <v>170</v>
      </c>
    </row>
    <row r="30" spans="2:4">
      <c r="B30" s="63" t="s">
        <v>194</v>
      </c>
      <c r="C30" s="51">
        <v>470</v>
      </c>
      <c r="D30" s="51">
        <v>380</v>
      </c>
    </row>
    <row r="31" spans="2:4">
      <c r="B31" s="63" t="s">
        <v>195</v>
      </c>
      <c r="C31" s="51">
        <v>110</v>
      </c>
      <c r="D31" s="51">
        <v>90</v>
      </c>
    </row>
    <row r="32" spans="2:4">
      <c r="B32" s="63" t="s">
        <v>196</v>
      </c>
      <c r="C32" s="51">
        <v>495</v>
      </c>
      <c r="D32" s="51">
        <v>405</v>
      </c>
    </row>
    <row r="33" spans="2:4">
      <c r="B33" s="63" t="s">
        <v>197</v>
      </c>
      <c r="C33" s="51">
        <v>1375</v>
      </c>
      <c r="D33" s="51">
        <v>1155</v>
      </c>
    </row>
    <row r="34" spans="2:4">
      <c r="B34" s="63" t="s">
        <v>198</v>
      </c>
      <c r="C34" s="51">
        <v>685</v>
      </c>
      <c r="D34" s="51">
        <v>565</v>
      </c>
    </row>
    <row r="35" spans="2:4">
      <c r="B35" s="63" t="s">
        <v>199</v>
      </c>
      <c r="C35" s="51">
        <v>270</v>
      </c>
      <c r="D35" s="51">
        <v>210</v>
      </c>
    </row>
    <row r="36" spans="2:4">
      <c r="B36" s="63" t="s">
        <v>200</v>
      </c>
      <c r="C36" s="51">
        <v>445</v>
      </c>
      <c r="D36" s="51">
        <v>365</v>
      </c>
    </row>
    <row r="37" spans="2:4">
      <c r="B37" s="63" t="s">
        <v>201</v>
      </c>
      <c r="C37" s="51">
        <v>1280</v>
      </c>
      <c r="D37" s="51">
        <v>1045</v>
      </c>
    </row>
    <row r="38" spans="2:4">
      <c r="B38" s="63" t="s">
        <v>202</v>
      </c>
      <c r="C38" s="51">
        <v>840</v>
      </c>
      <c r="D38" s="51">
        <v>700</v>
      </c>
    </row>
    <row r="39" spans="2:4">
      <c r="B39" s="63" t="s">
        <v>203</v>
      </c>
      <c r="C39" s="51">
        <v>2470</v>
      </c>
      <c r="D39" s="51">
        <v>2085</v>
      </c>
    </row>
    <row r="40" spans="2:4">
      <c r="B40" s="63" t="s">
        <v>204</v>
      </c>
      <c r="C40" s="51">
        <v>70</v>
      </c>
      <c r="D40" s="51">
        <v>50</v>
      </c>
    </row>
    <row r="41" spans="2:4">
      <c r="B41" s="63" t="s">
        <v>205</v>
      </c>
      <c r="C41" s="51">
        <v>395</v>
      </c>
      <c r="D41" s="51">
        <v>320</v>
      </c>
    </row>
    <row r="42" spans="2:4">
      <c r="B42" s="63" t="s">
        <v>206</v>
      </c>
      <c r="C42" s="51">
        <v>760</v>
      </c>
      <c r="D42" s="51">
        <v>605</v>
      </c>
    </row>
    <row r="43" spans="2:4">
      <c r="B43" s="63" t="s">
        <v>207</v>
      </c>
      <c r="C43" s="51">
        <v>185</v>
      </c>
      <c r="D43" s="51">
        <v>150</v>
      </c>
    </row>
    <row r="44" spans="2:4">
      <c r="B44" s="63" t="s">
        <v>208</v>
      </c>
      <c r="C44" s="51">
        <v>275</v>
      </c>
      <c r="D44" s="51">
        <v>220</v>
      </c>
    </row>
    <row r="45" spans="2:4">
      <c r="B45" s="63" t="s">
        <v>209</v>
      </c>
      <c r="C45" s="51">
        <v>355</v>
      </c>
      <c r="D45" s="51">
        <v>285</v>
      </c>
    </row>
    <row r="46" spans="2:4">
      <c r="B46" s="63" t="s">
        <v>210</v>
      </c>
      <c r="C46" s="51">
        <v>315</v>
      </c>
      <c r="D46" s="51">
        <v>260</v>
      </c>
    </row>
    <row r="47" spans="2:4">
      <c r="B47" s="63" t="s">
        <v>211</v>
      </c>
      <c r="C47" s="51">
        <v>535</v>
      </c>
      <c r="D47" s="51">
        <v>435</v>
      </c>
    </row>
    <row r="48" spans="2:4">
      <c r="B48" s="63" t="s">
        <v>212</v>
      </c>
      <c r="C48" s="51">
        <v>520</v>
      </c>
      <c r="D48" s="51">
        <v>425</v>
      </c>
    </row>
    <row r="49" spans="2:4">
      <c r="B49" s="63" t="s">
        <v>213</v>
      </c>
      <c r="C49" s="51">
        <v>1700</v>
      </c>
      <c r="D49" s="51">
        <v>1425</v>
      </c>
    </row>
    <row r="50" spans="2:4">
      <c r="B50" s="63" t="s">
        <v>214</v>
      </c>
      <c r="C50" s="51">
        <v>100</v>
      </c>
      <c r="D50" s="51">
        <v>75</v>
      </c>
    </row>
    <row r="51" spans="2:4">
      <c r="B51" s="63" t="s">
        <v>215</v>
      </c>
      <c r="C51" s="51">
        <v>1040</v>
      </c>
      <c r="D51" s="51">
        <v>860</v>
      </c>
    </row>
    <row r="52" spans="2:4">
      <c r="B52" s="63" t="s">
        <v>216</v>
      </c>
      <c r="C52" s="51">
        <v>1670</v>
      </c>
      <c r="D52" s="51">
        <v>1370</v>
      </c>
    </row>
    <row r="53" spans="2:4">
      <c r="B53" s="63" t="s">
        <v>217</v>
      </c>
      <c r="C53" s="51">
        <v>2085</v>
      </c>
      <c r="D53" s="51">
        <v>1735</v>
      </c>
    </row>
    <row r="54" spans="2:4">
      <c r="B54" s="63" t="s">
        <v>219</v>
      </c>
      <c r="C54" s="51">
        <v>1990</v>
      </c>
      <c r="D54" s="51">
        <v>1635</v>
      </c>
    </row>
    <row r="55" spans="2:4">
      <c r="B55" s="63" t="s">
        <v>220</v>
      </c>
      <c r="C55" s="51">
        <v>170</v>
      </c>
      <c r="D55" s="51">
        <v>140</v>
      </c>
    </row>
    <row r="56" spans="2:4">
      <c r="B56" s="63" t="s">
        <v>221</v>
      </c>
      <c r="C56" s="51">
        <v>2255</v>
      </c>
      <c r="D56" s="51">
        <v>1855</v>
      </c>
    </row>
    <row r="57" spans="2:4">
      <c r="B57" s="63" t="s">
        <v>222</v>
      </c>
      <c r="C57" s="51">
        <v>405</v>
      </c>
      <c r="D57" s="51">
        <v>330</v>
      </c>
    </row>
    <row r="58" spans="2:4">
      <c r="B58" s="63" t="s">
        <v>223</v>
      </c>
      <c r="C58" s="51">
        <v>2025</v>
      </c>
      <c r="D58" s="51">
        <v>1685</v>
      </c>
    </row>
    <row r="59" spans="2:4">
      <c r="B59" s="63" t="s">
        <v>224</v>
      </c>
      <c r="C59" s="51">
        <v>2320</v>
      </c>
      <c r="D59" s="51">
        <v>1915</v>
      </c>
    </row>
    <row r="60" spans="2:4">
      <c r="B60" s="63" t="s">
        <v>225</v>
      </c>
      <c r="C60" s="51">
        <v>1695</v>
      </c>
      <c r="D60" s="51">
        <v>1400</v>
      </c>
    </row>
    <row r="61" spans="2:4">
      <c r="B61" s="63" t="s">
        <v>226</v>
      </c>
      <c r="C61" s="51">
        <v>1895</v>
      </c>
      <c r="D61" s="51">
        <v>1585</v>
      </c>
    </row>
    <row r="62" spans="2:4">
      <c r="B62" s="63" t="s">
        <v>227</v>
      </c>
      <c r="C62" s="51">
        <v>585</v>
      </c>
      <c r="D62" s="51">
        <v>475</v>
      </c>
    </row>
    <row r="63" spans="2:4">
      <c r="B63" s="63" t="s">
        <v>228</v>
      </c>
      <c r="C63" s="51">
        <v>2145</v>
      </c>
      <c r="D63" s="51">
        <v>1765</v>
      </c>
    </row>
    <row r="64" spans="2:4">
      <c r="B64" s="63" t="s">
        <v>229</v>
      </c>
      <c r="C64" s="51">
        <v>1410</v>
      </c>
      <c r="D64" s="51">
        <v>1165</v>
      </c>
    </row>
    <row r="65" spans="2:6">
      <c r="B65" s="63" t="s">
        <v>230</v>
      </c>
      <c r="C65" s="51">
        <v>300</v>
      </c>
      <c r="D65" s="51">
        <v>240</v>
      </c>
    </row>
    <row r="66" spans="2:6">
      <c r="B66" s="63" t="s">
        <v>231</v>
      </c>
      <c r="C66" s="51">
        <v>1135</v>
      </c>
      <c r="D66" s="51">
        <v>920</v>
      </c>
    </row>
    <row r="67" spans="2:6">
      <c r="B67" s="63" t="s">
        <v>218</v>
      </c>
      <c r="C67" s="51">
        <v>5</v>
      </c>
      <c r="D67" s="51">
        <v>5</v>
      </c>
    </row>
    <row r="68" spans="2:6">
      <c r="B68" s="105" t="s">
        <v>232</v>
      </c>
      <c r="C68" s="68">
        <v>45110</v>
      </c>
      <c r="D68" s="68">
        <v>37105</v>
      </c>
    </row>
    <row r="70" spans="2:6" ht="30.75" customHeight="1">
      <c r="B70" s="190" t="s">
        <v>363</v>
      </c>
      <c r="C70" s="190"/>
      <c r="D70" s="190"/>
      <c r="E70" s="190"/>
      <c r="F70" s="190"/>
    </row>
    <row r="74" spans="2:6" ht="18.75">
      <c r="B74" s="11" t="s">
        <v>27</v>
      </c>
    </row>
    <row r="75" spans="2:6">
      <c r="B75" s="54" t="s">
        <v>28</v>
      </c>
    </row>
    <row r="76" spans="2:6">
      <c r="B76" s="22" t="s">
        <v>29</v>
      </c>
    </row>
    <row r="77" spans="2:6">
      <c r="B77" s="22"/>
    </row>
    <row r="78" spans="2:6">
      <c r="B78" s="24" t="s">
        <v>30</v>
      </c>
    </row>
    <row r="79" spans="2:6">
      <c r="B79" s="138" t="s">
        <v>31</v>
      </c>
    </row>
    <row r="80" spans="2:6">
      <c r="B80" s="139" t="s">
        <v>371</v>
      </c>
    </row>
    <row r="82" spans="2:2">
      <c r="B82" s="14" t="s">
        <v>32</v>
      </c>
    </row>
  </sheetData>
  <mergeCells count="3">
    <mergeCell ref="B14:B15"/>
    <mergeCell ref="C14:D14"/>
    <mergeCell ref="B70:F70"/>
  </mergeCells>
  <hyperlinks>
    <hyperlink ref="B76" r:id="rId1" xr:uid="{1B95C1FC-D2A2-445B-BB4E-5DE10F5E1429}"/>
    <hyperlink ref="B82" r:id="rId2" xr:uid="{38021B22-064C-496C-A991-CED2C536BA3A}"/>
    <hyperlink ref="B80" r:id="rId3" display="For further information, please contact data@dss.gov.au" xr:uid="{155FB112-8904-40B1-95AB-8FFA078D4EBA}"/>
  </hyperlinks>
  <pageMargins left="0.7" right="0.7" top="0.75" bottom="0.75" header="0.3" footer="0.3"/>
  <pageSetup paperSize="9" orientation="portrait" r:id="rId4"/>
  <drawing r:id="rId5"/>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2CB726-362B-4579-82E6-D07F9E0ED73E}">
  <dimension ref="B8:H65"/>
  <sheetViews>
    <sheetView zoomScaleNormal="100" workbookViewId="0">
      <selection activeCell="B8" sqref="B8"/>
    </sheetView>
  </sheetViews>
  <sheetFormatPr defaultColWidth="9.140625" defaultRowHeight="15"/>
  <cols>
    <col min="1" max="1" width="2.85546875" style="8" customWidth="1"/>
    <col min="2" max="2" width="40" style="8" customWidth="1"/>
    <col min="3" max="4" width="18.5703125" style="8" customWidth="1"/>
    <col min="5" max="5" width="13.7109375" style="8" bestFit="1" customWidth="1"/>
    <col min="6" max="8" width="13.7109375" style="8" customWidth="1"/>
    <col min="9" max="16384" width="9.140625" style="8"/>
  </cols>
  <sheetData>
    <row r="8" spans="2:4" ht="21">
      <c r="B8" s="7" t="s">
        <v>353</v>
      </c>
    </row>
    <row r="9" spans="2:4" ht="15.75">
      <c r="B9" s="9" t="s">
        <v>418</v>
      </c>
    </row>
    <row r="11" spans="2:4">
      <c r="B11" s="48" t="s">
        <v>384</v>
      </c>
    </row>
    <row r="12" spans="2:4">
      <c r="B12" s="48"/>
    </row>
    <row r="13" spans="2:4">
      <c r="B13" s="49" t="s">
        <v>372</v>
      </c>
    </row>
    <row r="14" spans="2:4">
      <c r="B14" s="187" t="s">
        <v>86</v>
      </c>
      <c r="C14" s="179" t="s">
        <v>153</v>
      </c>
      <c r="D14" s="179"/>
    </row>
    <row r="15" spans="2:4">
      <c r="B15" s="175"/>
      <c r="C15" s="65" t="s">
        <v>154</v>
      </c>
      <c r="D15" s="66" t="s">
        <v>157</v>
      </c>
    </row>
    <row r="16" spans="2:4">
      <c r="B16" s="50" t="s">
        <v>180</v>
      </c>
      <c r="C16" s="51">
        <v>9195</v>
      </c>
      <c r="D16" s="51">
        <v>6165</v>
      </c>
    </row>
    <row r="17" spans="2:4">
      <c r="B17" s="50" t="s">
        <v>181</v>
      </c>
      <c r="C17" s="51">
        <v>4925</v>
      </c>
      <c r="D17" s="51">
        <v>3245</v>
      </c>
    </row>
    <row r="18" spans="2:4">
      <c r="B18" s="50" t="s">
        <v>183</v>
      </c>
      <c r="C18" s="51">
        <v>2510</v>
      </c>
      <c r="D18" s="51">
        <v>1705</v>
      </c>
    </row>
    <row r="19" spans="2:4">
      <c r="B19" s="50" t="s">
        <v>185</v>
      </c>
      <c r="C19" s="51">
        <v>11545</v>
      </c>
      <c r="D19" s="51">
        <v>7725</v>
      </c>
    </row>
    <row r="20" spans="2:4">
      <c r="B20" s="50" t="s">
        <v>186</v>
      </c>
      <c r="C20" s="51">
        <v>5</v>
      </c>
      <c r="D20" s="51">
        <v>5</v>
      </c>
    </row>
    <row r="21" spans="2:4">
      <c r="B21" s="50" t="s">
        <v>187</v>
      </c>
      <c r="C21" s="51">
        <v>3935</v>
      </c>
      <c r="D21" s="51">
        <v>2670</v>
      </c>
    </row>
    <row r="22" spans="2:4">
      <c r="B22" s="50" t="s">
        <v>188</v>
      </c>
      <c r="C22" s="51">
        <v>3800</v>
      </c>
      <c r="D22" s="51">
        <v>2490</v>
      </c>
    </row>
    <row r="23" spans="2:4">
      <c r="B23" s="50" t="s">
        <v>189</v>
      </c>
      <c r="C23" s="51">
        <v>2875</v>
      </c>
      <c r="D23" s="51">
        <v>1970</v>
      </c>
    </row>
    <row r="24" spans="2:4">
      <c r="B24" s="50" t="s">
        <v>190</v>
      </c>
      <c r="C24" s="51">
        <v>3345</v>
      </c>
      <c r="D24" s="51">
        <v>2355</v>
      </c>
    </row>
    <row r="25" spans="2:4">
      <c r="B25" s="50" t="s">
        <v>194</v>
      </c>
      <c r="C25" s="51">
        <v>3495</v>
      </c>
      <c r="D25" s="51">
        <v>2345</v>
      </c>
    </row>
    <row r="26" spans="2:4">
      <c r="B26" s="50" t="s">
        <v>196</v>
      </c>
      <c r="C26" s="51">
        <v>3555</v>
      </c>
      <c r="D26" s="51">
        <v>2285</v>
      </c>
    </row>
    <row r="27" spans="2:4">
      <c r="B27" s="50" t="s">
        <v>197</v>
      </c>
      <c r="C27" s="51">
        <v>4510</v>
      </c>
      <c r="D27" s="51">
        <v>3110</v>
      </c>
    </row>
    <row r="28" spans="2:4">
      <c r="B28" s="50" t="s">
        <v>198</v>
      </c>
      <c r="C28" s="51">
        <v>4080</v>
      </c>
      <c r="D28" s="51">
        <v>2725</v>
      </c>
    </row>
    <row r="29" spans="2:4">
      <c r="B29" s="50" t="s">
        <v>200</v>
      </c>
      <c r="C29" s="51">
        <v>3075</v>
      </c>
      <c r="D29" s="51">
        <v>2035</v>
      </c>
    </row>
    <row r="30" spans="2:4">
      <c r="B30" s="50" t="s">
        <v>202</v>
      </c>
      <c r="C30" s="51">
        <v>5245</v>
      </c>
      <c r="D30" s="51">
        <v>3495</v>
      </c>
    </row>
    <row r="31" spans="2:4">
      <c r="B31" s="50" t="s">
        <v>203</v>
      </c>
      <c r="C31" s="51">
        <v>7105</v>
      </c>
      <c r="D31" s="51">
        <v>4765</v>
      </c>
    </row>
    <row r="32" spans="2:4">
      <c r="B32" s="50" t="s">
        <v>205</v>
      </c>
      <c r="C32" s="51">
        <v>1655</v>
      </c>
      <c r="D32" s="51">
        <v>1180</v>
      </c>
    </row>
    <row r="33" spans="2:4">
      <c r="B33" s="50" t="s">
        <v>364</v>
      </c>
      <c r="C33" s="51">
        <v>5</v>
      </c>
      <c r="D33" s="51">
        <v>5</v>
      </c>
    </row>
    <row r="34" spans="2:4">
      <c r="B34" s="50" t="s">
        <v>211</v>
      </c>
      <c r="C34" s="51">
        <v>3470</v>
      </c>
      <c r="D34" s="51">
        <v>2285</v>
      </c>
    </row>
    <row r="35" spans="2:4">
      <c r="B35" s="50" t="s">
        <v>213</v>
      </c>
      <c r="C35" s="51">
        <v>5660</v>
      </c>
      <c r="D35" s="51">
        <v>3975</v>
      </c>
    </row>
    <row r="36" spans="2:4">
      <c r="B36" s="50" t="s">
        <v>215</v>
      </c>
      <c r="C36" s="51">
        <v>3715</v>
      </c>
      <c r="D36" s="51">
        <v>2550</v>
      </c>
    </row>
    <row r="37" spans="2:4">
      <c r="B37" s="50" t="s">
        <v>216</v>
      </c>
      <c r="C37" s="51">
        <v>8790</v>
      </c>
      <c r="D37" s="51">
        <v>6300</v>
      </c>
    </row>
    <row r="38" spans="2:4">
      <c r="B38" s="50" t="s">
        <v>217</v>
      </c>
      <c r="C38" s="51">
        <v>12465</v>
      </c>
      <c r="D38" s="51">
        <v>8620</v>
      </c>
    </row>
    <row r="39" spans="2:4">
      <c r="B39" s="50" t="s">
        <v>219</v>
      </c>
      <c r="C39" s="51">
        <v>7680</v>
      </c>
      <c r="D39" s="51">
        <v>5350</v>
      </c>
    </row>
    <row r="40" spans="2:4">
      <c r="B40" s="50" t="s">
        <v>221</v>
      </c>
      <c r="C40" s="51">
        <v>6765</v>
      </c>
      <c r="D40" s="51">
        <v>4810</v>
      </c>
    </row>
    <row r="41" spans="2:4">
      <c r="B41" s="50" t="s">
        <v>223</v>
      </c>
      <c r="C41" s="51">
        <v>6770</v>
      </c>
      <c r="D41" s="51">
        <v>4710</v>
      </c>
    </row>
    <row r="42" spans="2:4">
      <c r="B42" s="50" t="s">
        <v>224</v>
      </c>
      <c r="C42" s="51">
        <v>11535</v>
      </c>
      <c r="D42" s="51">
        <v>7810</v>
      </c>
    </row>
    <row r="43" spans="2:4">
      <c r="B43" s="50" t="s">
        <v>225</v>
      </c>
      <c r="C43" s="51">
        <v>5780</v>
      </c>
      <c r="D43" s="51">
        <v>4040</v>
      </c>
    </row>
    <row r="44" spans="2:4">
      <c r="B44" s="50" t="s">
        <v>226</v>
      </c>
      <c r="C44" s="51">
        <v>8615</v>
      </c>
      <c r="D44" s="51">
        <v>5845</v>
      </c>
    </row>
    <row r="45" spans="2:4">
      <c r="B45" s="50" t="s">
        <v>227</v>
      </c>
      <c r="C45" s="51">
        <v>5185</v>
      </c>
      <c r="D45" s="51">
        <v>2930</v>
      </c>
    </row>
    <row r="46" spans="2:4">
      <c r="B46" s="50" t="s">
        <v>228</v>
      </c>
      <c r="C46" s="51">
        <v>8965</v>
      </c>
      <c r="D46" s="51">
        <v>6210</v>
      </c>
    </row>
    <row r="47" spans="2:4">
      <c r="B47" s="50" t="s">
        <v>229</v>
      </c>
      <c r="C47" s="51">
        <v>7160</v>
      </c>
      <c r="D47" s="51">
        <v>4810</v>
      </c>
    </row>
    <row r="48" spans="2:4">
      <c r="B48" s="50" t="s">
        <v>231</v>
      </c>
      <c r="C48" s="51">
        <v>5830</v>
      </c>
      <c r="D48" s="51">
        <v>3920</v>
      </c>
    </row>
    <row r="49" spans="2:8">
      <c r="B49" s="50" t="s">
        <v>218</v>
      </c>
      <c r="C49" s="51">
        <v>43870</v>
      </c>
      <c r="D49" s="51">
        <v>30340</v>
      </c>
    </row>
    <row r="50" spans="2:8">
      <c r="B50" s="105" t="s">
        <v>232</v>
      </c>
      <c r="C50" s="68">
        <v>227115</v>
      </c>
      <c r="D50" s="68">
        <v>154040</v>
      </c>
    </row>
    <row r="52" spans="2:8" ht="96" customHeight="1">
      <c r="B52" s="189" t="s">
        <v>421</v>
      </c>
      <c r="C52" s="189"/>
      <c r="D52" s="189"/>
      <c r="E52" s="189"/>
      <c r="F52" s="189"/>
    </row>
    <row r="54" spans="2:8">
      <c r="E54" s="89"/>
      <c r="F54" s="89"/>
      <c r="G54" s="89"/>
      <c r="H54" s="89"/>
    </row>
    <row r="55" spans="2:8" ht="14.1" customHeight="1"/>
    <row r="56" spans="2:8" ht="14.1" customHeight="1"/>
    <row r="57" spans="2:8" ht="18.75">
      <c r="B57" s="11" t="s">
        <v>27</v>
      </c>
    </row>
    <row r="58" spans="2:8">
      <c r="B58" s="54" t="s">
        <v>28</v>
      </c>
    </row>
    <row r="59" spans="2:8">
      <c r="B59" s="22" t="s">
        <v>29</v>
      </c>
    </row>
    <row r="60" spans="2:8">
      <c r="B60" s="22"/>
    </row>
    <row r="61" spans="2:8">
      <c r="B61" s="24" t="s">
        <v>30</v>
      </c>
    </row>
    <row r="62" spans="2:8">
      <c r="B62" s="138" t="s">
        <v>31</v>
      </c>
    </row>
    <row r="63" spans="2:8">
      <c r="B63" s="139" t="s">
        <v>371</v>
      </c>
    </row>
    <row r="65" spans="2:2">
      <c r="B65" s="14" t="s">
        <v>32</v>
      </c>
    </row>
  </sheetData>
  <mergeCells count="3">
    <mergeCell ref="B52:F52"/>
    <mergeCell ref="B14:B15"/>
    <mergeCell ref="C14:D14"/>
  </mergeCells>
  <hyperlinks>
    <hyperlink ref="B59" r:id="rId1" xr:uid="{EDADD68E-5B3F-4CCC-82D6-9EA221B2D18B}"/>
    <hyperlink ref="B65" r:id="rId2" xr:uid="{8436B0C6-1AE1-4C65-BC6B-38DFC57825D6}"/>
    <hyperlink ref="B63" r:id="rId3" display="For further information, please contact data@dss.gov.au" xr:uid="{EA0FDFEE-3847-4A8F-A730-CAA599DEFE33}"/>
  </hyperlinks>
  <pageMargins left="0.7" right="0.7" top="0.75" bottom="0.75" header="0.3" footer="0.3"/>
  <pageSetup paperSize="9" orientation="portrait" r:id="rId4"/>
  <drawing r:id="rId5"/>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44F6E6-BCA1-40C5-A5C7-111D24CB1EA4}">
  <dimension ref="B8:F120"/>
  <sheetViews>
    <sheetView workbookViewId="0">
      <selection activeCell="B8" sqref="B8"/>
    </sheetView>
  </sheetViews>
  <sheetFormatPr defaultColWidth="9.140625" defaultRowHeight="15"/>
  <cols>
    <col min="1" max="1" width="2.85546875" style="8" customWidth="1"/>
    <col min="2" max="2" width="40.5703125" style="8" customWidth="1"/>
    <col min="3" max="4" width="20.5703125" style="8" customWidth="1"/>
    <col min="5" max="5" width="13.7109375" style="8" bestFit="1" customWidth="1"/>
    <col min="6" max="7" width="11" style="8" customWidth="1"/>
    <col min="8" max="16384" width="9.140625" style="8"/>
  </cols>
  <sheetData>
    <row r="8" spans="2:4" ht="21">
      <c r="B8" s="7" t="s">
        <v>353</v>
      </c>
    </row>
    <row r="9" spans="2:4" ht="15.75">
      <c r="B9" s="9" t="s">
        <v>418</v>
      </c>
    </row>
    <row r="11" spans="2:4">
      <c r="B11" s="48" t="s">
        <v>396</v>
      </c>
    </row>
    <row r="12" spans="2:4">
      <c r="B12" s="48"/>
    </row>
    <row r="13" spans="2:4">
      <c r="B13" s="49" t="s">
        <v>372</v>
      </c>
    </row>
    <row r="14" spans="2:4">
      <c r="B14" s="187" t="s">
        <v>233</v>
      </c>
      <c r="C14" s="179" t="s">
        <v>130</v>
      </c>
      <c r="D14" s="179"/>
    </row>
    <row r="15" spans="2:4">
      <c r="B15" s="175"/>
      <c r="C15" s="65" t="s">
        <v>154</v>
      </c>
      <c r="D15" s="66" t="s">
        <v>157</v>
      </c>
    </row>
    <row r="16" spans="2:4">
      <c r="B16" s="63" t="s">
        <v>235</v>
      </c>
      <c r="C16" s="51">
        <v>345</v>
      </c>
      <c r="D16" s="51">
        <v>275</v>
      </c>
    </row>
    <row r="17" spans="2:4">
      <c r="B17" s="63" t="s">
        <v>236</v>
      </c>
      <c r="C17" s="51">
        <v>915</v>
      </c>
      <c r="D17" s="51">
        <v>745</v>
      </c>
    </row>
    <row r="18" spans="2:4">
      <c r="B18" s="63" t="s">
        <v>237</v>
      </c>
      <c r="C18" s="51">
        <v>505</v>
      </c>
      <c r="D18" s="51">
        <v>415</v>
      </c>
    </row>
    <row r="19" spans="2:4">
      <c r="B19" s="63" t="s">
        <v>238</v>
      </c>
      <c r="C19" s="51">
        <v>385</v>
      </c>
      <c r="D19" s="51">
        <v>325</v>
      </c>
    </row>
    <row r="20" spans="2:4">
      <c r="B20" s="63" t="s">
        <v>239</v>
      </c>
      <c r="C20" s="51">
        <v>530</v>
      </c>
      <c r="D20" s="51">
        <v>440</v>
      </c>
    </row>
    <row r="21" spans="2:4">
      <c r="B21" s="63" t="s">
        <v>182</v>
      </c>
      <c r="C21" s="51">
        <v>350</v>
      </c>
      <c r="D21" s="51">
        <v>290</v>
      </c>
    </row>
    <row r="22" spans="2:4">
      <c r="B22" s="63" t="s">
        <v>240</v>
      </c>
      <c r="C22" s="51">
        <v>185</v>
      </c>
      <c r="D22" s="51">
        <v>150</v>
      </c>
    </row>
    <row r="23" spans="2:4">
      <c r="B23" s="63" t="s">
        <v>184</v>
      </c>
      <c r="C23" s="51">
        <v>280</v>
      </c>
      <c r="D23" s="51">
        <v>235</v>
      </c>
    </row>
    <row r="24" spans="2:4">
      <c r="B24" s="63" t="s">
        <v>241</v>
      </c>
      <c r="C24" s="51">
        <v>350</v>
      </c>
      <c r="D24" s="51">
        <v>295</v>
      </c>
    </row>
    <row r="25" spans="2:4">
      <c r="B25" s="63" t="s">
        <v>242</v>
      </c>
      <c r="C25" s="51">
        <v>385</v>
      </c>
      <c r="D25" s="51">
        <v>320</v>
      </c>
    </row>
    <row r="26" spans="2:4">
      <c r="B26" s="63" t="s">
        <v>243</v>
      </c>
      <c r="C26" s="51">
        <v>670</v>
      </c>
      <c r="D26" s="51">
        <v>555</v>
      </c>
    </row>
    <row r="27" spans="2:4">
      <c r="B27" s="63" t="s">
        <v>244</v>
      </c>
      <c r="C27" s="51">
        <v>195</v>
      </c>
      <c r="D27" s="51">
        <v>175</v>
      </c>
    </row>
    <row r="28" spans="2:4">
      <c r="B28" s="63" t="s">
        <v>245</v>
      </c>
      <c r="C28" s="51">
        <v>520</v>
      </c>
      <c r="D28" s="51">
        <v>435</v>
      </c>
    </row>
    <row r="29" spans="2:4">
      <c r="B29" s="63" t="s">
        <v>246</v>
      </c>
      <c r="C29" s="51">
        <v>420</v>
      </c>
      <c r="D29" s="51">
        <v>345</v>
      </c>
    </row>
    <row r="30" spans="2:4">
      <c r="B30" s="63" t="s">
        <v>187</v>
      </c>
      <c r="C30" s="51">
        <v>645</v>
      </c>
      <c r="D30" s="51">
        <v>530</v>
      </c>
    </row>
    <row r="31" spans="2:4">
      <c r="B31" s="63" t="s">
        <v>188</v>
      </c>
      <c r="C31" s="51">
        <v>300</v>
      </c>
      <c r="D31" s="51">
        <v>245</v>
      </c>
    </row>
    <row r="32" spans="2:4">
      <c r="B32" s="63" t="s">
        <v>247</v>
      </c>
      <c r="C32" s="51">
        <v>695</v>
      </c>
      <c r="D32" s="51">
        <v>565</v>
      </c>
    </row>
    <row r="33" spans="2:4">
      <c r="B33" s="63" t="s">
        <v>248</v>
      </c>
      <c r="C33" s="51">
        <v>470</v>
      </c>
      <c r="D33" s="51">
        <v>380</v>
      </c>
    </row>
    <row r="34" spans="2:4">
      <c r="B34" s="63" t="s">
        <v>189</v>
      </c>
      <c r="C34" s="51">
        <v>345</v>
      </c>
      <c r="D34" s="51">
        <v>290</v>
      </c>
    </row>
    <row r="35" spans="2:4">
      <c r="B35" s="63" t="s">
        <v>249</v>
      </c>
      <c r="C35" s="51">
        <v>315</v>
      </c>
      <c r="D35" s="51">
        <v>250</v>
      </c>
    </row>
    <row r="36" spans="2:4">
      <c r="B36" s="63" t="s">
        <v>250</v>
      </c>
      <c r="C36" s="51">
        <v>235</v>
      </c>
      <c r="D36" s="51">
        <v>195</v>
      </c>
    </row>
    <row r="37" spans="2:4">
      <c r="B37" s="63" t="s">
        <v>251</v>
      </c>
      <c r="C37" s="51">
        <v>210</v>
      </c>
      <c r="D37" s="51">
        <v>175</v>
      </c>
    </row>
    <row r="38" spans="2:4">
      <c r="B38" s="63" t="s">
        <v>252</v>
      </c>
      <c r="C38" s="51">
        <v>200</v>
      </c>
      <c r="D38" s="51">
        <v>165</v>
      </c>
    </row>
    <row r="39" spans="2:4">
      <c r="B39" s="63" t="s">
        <v>253</v>
      </c>
      <c r="C39" s="51">
        <v>525</v>
      </c>
      <c r="D39" s="51">
        <v>430</v>
      </c>
    </row>
    <row r="40" spans="2:4">
      <c r="B40" s="63" t="s">
        <v>197</v>
      </c>
      <c r="C40" s="51">
        <v>1260</v>
      </c>
      <c r="D40" s="51">
        <v>1060</v>
      </c>
    </row>
    <row r="41" spans="2:4">
      <c r="B41" s="63" t="s">
        <v>254</v>
      </c>
      <c r="C41" s="51">
        <v>380</v>
      </c>
      <c r="D41" s="51">
        <v>310</v>
      </c>
    </row>
    <row r="42" spans="2:4">
      <c r="B42" s="63" t="s">
        <v>255</v>
      </c>
      <c r="C42" s="51">
        <v>345</v>
      </c>
      <c r="D42" s="51">
        <v>275</v>
      </c>
    </row>
    <row r="43" spans="2:4">
      <c r="B43" s="63" t="s">
        <v>256</v>
      </c>
      <c r="C43" s="51">
        <v>600</v>
      </c>
      <c r="D43" s="51">
        <v>495</v>
      </c>
    </row>
    <row r="44" spans="2:4">
      <c r="B44" s="63" t="s">
        <v>257</v>
      </c>
      <c r="C44" s="51">
        <v>510</v>
      </c>
      <c r="D44" s="51">
        <v>420</v>
      </c>
    </row>
    <row r="45" spans="2:4">
      <c r="B45" s="63" t="s">
        <v>258</v>
      </c>
      <c r="C45" s="51">
        <v>985</v>
      </c>
      <c r="D45" s="51">
        <v>790</v>
      </c>
    </row>
    <row r="46" spans="2:4">
      <c r="B46" s="63" t="s">
        <v>259</v>
      </c>
      <c r="C46" s="51">
        <v>490</v>
      </c>
      <c r="D46" s="51">
        <v>400</v>
      </c>
    </row>
    <row r="47" spans="2:4">
      <c r="B47" s="63" t="s">
        <v>260</v>
      </c>
      <c r="C47" s="51">
        <v>280</v>
      </c>
      <c r="D47" s="51">
        <v>230</v>
      </c>
    </row>
    <row r="48" spans="2:4">
      <c r="B48" s="63" t="s">
        <v>261</v>
      </c>
      <c r="C48" s="51">
        <v>1070</v>
      </c>
      <c r="D48" s="51">
        <v>870</v>
      </c>
    </row>
    <row r="49" spans="2:4">
      <c r="B49" s="63" t="s">
        <v>262</v>
      </c>
      <c r="C49" s="51">
        <v>395</v>
      </c>
      <c r="D49" s="51">
        <v>320</v>
      </c>
    </row>
    <row r="50" spans="2:4">
      <c r="B50" s="63" t="s">
        <v>263</v>
      </c>
      <c r="C50" s="51">
        <v>265</v>
      </c>
      <c r="D50" s="51">
        <v>210</v>
      </c>
    </row>
    <row r="51" spans="2:4">
      <c r="B51" s="63" t="s">
        <v>264</v>
      </c>
      <c r="C51" s="51">
        <v>1565</v>
      </c>
      <c r="D51" s="51">
        <v>1310</v>
      </c>
    </row>
    <row r="52" spans="2:4">
      <c r="B52" s="63" t="s">
        <v>265</v>
      </c>
      <c r="C52" s="51">
        <v>380</v>
      </c>
      <c r="D52" s="51">
        <v>325</v>
      </c>
    </row>
    <row r="53" spans="2:4">
      <c r="B53" s="63" t="s">
        <v>266</v>
      </c>
      <c r="C53" s="51">
        <v>495</v>
      </c>
      <c r="D53" s="51">
        <v>425</v>
      </c>
    </row>
    <row r="54" spans="2:4">
      <c r="B54" s="63" t="s">
        <v>267</v>
      </c>
      <c r="C54" s="51">
        <v>1055</v>
      </c>
      <c r="D54" s="51">
        <v>885</v>
      </c>
    </row>
    <row r="55" spans="2:4">
      <c r="B55" s="63" t="s">
        <v>268</v>
      </c>
      <c r="C55" s="51">
        <v>1005</v>
      </c>
      <c r="D55" s="51">
        <v>835</v>
      </c>
    </row>
    <row r="56" spans="2:4">
      <c r="B56" s="63" t="s">
        <v>269</v>
      </c>
      <c r="C56" s="51">
        <v>675</v>
      </c>
      <c r="D56" s="51">
        <v>565</v>
      </c>
    </row>
    <row r="57" spans="2:4">
      <c r="B57" s="63" t="s">
        <v>270</v>
      </c>
      <c r="C57" s="51">
        <v>1755</v>
      </c>
      <c r="D57" s="51">
        <v>1450</v>
      </c>
    </row>
    <row r="58" spans="2:4">
      <c r="B58" s="63" t="s">
        <v>271</v>
      </c>
      <c r="C58" s="51">
        <v>2165</v>
      </c>
      <c r="D58" s="51">
        <v>1780</v>
      </c>
    </row>
    <row r="59" spans="2:4">
      <c r="B59" s="63" t="s">
        <v>206</v>
      </c>
      <c r="C59" s="51">
        <v>535</v>
      </c>
      <c r="D59" s="51">
        <v>425</v>
      </c>
    </row>
    <row r="60" spans="2:4">
      <c r="B60" s="63" t="s">
        <v>272</v>
      </c>
      <c r="C60" s="51">
        <v>690</v>
      </c>
      <c r="D60" s="51">
        <v>555</v>
      </c>
    </row>
    <row r="61" spans="2:4">
      <c r="B61" s="63" t="s">
        <v>273</v>
      </c>
      <c r="C61" s="51">
        <v>370</v>
      </c>
      <c r="D61" s="51">
        <v>305</v>
      </c>
    </row>
    <row r="62" spans="2:4">
      <c r="B62" s="63" t="s">
        <v>274</v>
      </c>
      <c r="C62" s="51">
        <v>505</v>
      </c>
      <c r="D62" s="51">
        <v>410</v>
      </c>
    </row>
    <row r="63" spans="2:4">
      <c r="B63" s="63" t="s">
        <v>275</v>
      </c>
      <c r="C63" s="51">
        <v>190</v>
      </c>
      <c r="D63" s="51">
        <v>160</v>
      </c>
    </row>
    <row r="64" spans="2:4">
      <c r="B64" s="63" t="s">
        <v>210</v>
      </c>
      <c r="C64" s="51">
        <v>315</v>
      </c>
      <c r="D64" s="51">
        <v>260</v>
      </c>
    </row>
    <row r="65" spans="2:4">
      <c r="B65" s="63" t="s">
        <v>276</v>
      </c>
      <c r="C65" s="51">
        <v>685</v>
      </c>
      <c r="D65" s="51">
        <v>555</v>
      </c>
    </row>
    <row r="66" spans="2:4">
      <c r="B66" s="63" t="s">
        <v>277</v>
      </c>
      <c r="C66" s="51">
        <v>285</v>
      </c>
      <c r="D66" s="51">
        <v>230</v>
      </c>
    </row>
    <row r="67" spans="2:4">
      <c r="B67" s="63" t="s">
        <v>278</v>
      </c>
      <c r="C67" s="51">
        <v>50</v>
      </c>
      <c r="D67" s="51">
        <v>40</v>
      </c>
    </row>
    <row r="68" spans="2:4">
      <c r="B68" s="63" t="s">
        <v>279</v>
      </c>
      <c r="C68" s="51">
        <v>220</v>
      </c>
      <c r="D68" s="51">
        <v>185</v>
      </c>
    </row>
    <row r="69" spans="2:4">
      <c r="B69" s="63" t="s">
        <v>280</v>
      </c>
      <c r="C69" s="51">
        <v>505</v>
      </c>
      <c r="D69" s="51">
        <v>425</v>
      </c>
    </row>
    <row r="70" spans="2:4">
      <c r="B70" s="63" t="s">
        <v>281</v>
      </c>
      <c r="C70" s="51">
        <v>910</v>
      </c>
      <c r="D70" s="51">
        <v>735</v>
      </c>
    </row>
    <row r="71" spans="2:4">
      <c r="B71" s="63" t="s">
        <v>282</v>
      </c>
      <c r="C71" s="51">
        <v>1005</v>
      </c>
      <c r="D71" s="51">
        <v>850</v>
      </c>
    </row>
    <row r="72" spans="2:4">
      <c r="B72" s="63" t="s">
        <v>283</v>
      </c>
      <c r="C72" s="51">
        <v>820</v>
      </c>
      <c r="D72" s="51">
        <v>685</v>
      </c>
    </row>
    <row r="73" spans="2:4">
      <c r="B73" s="63" t="s">
        <v>284</v>
      </c>
      <c r="C73" s="51">
        <v>60</v>
      </c>
      <c r="D73" s="51">
        <v>45</v>
      </c>
    </row>
    <row r="74" spans="2:4">
      <c r="B74" s="63" t="s">
        <v>285</v>
      </c>
      <c r="C74" s="51">
        <v>550</v>
      </c>
      <c r="D74" s="51">
        <v>450</v>
      </c>
    </row>
    <row r="75" spans="2:4">
      <c r="B75" s="63" t="s">
        <v>286</v>
      </c>
      <c r="C75" s="51">
        <v>265</v>
      </c>
      <c r="D75" s="51">
        <v>215</v>
      </c>
    </row>
    <row r="76" spans="2:4">
      <c r="B76" s="63" t="s">
        <v>287</v>
      </c>
      <c r="C76" s="51">
        <v>250</v>
      </c>
      <c r="D76" s="51">
        <v>215</v>
      </c>
    </row>
    <row r="77" spans="2:4">
      <c r="B77" s="63" t="s">
        <v>288</v>
      </c>
      <c r="C77" s="51">
        <v>100</v>
      </c>
      <c r="D77" s="51">
        <v>75</v>
      </c>
    </row>
    <row r="78" spans="2:4">
      <c r="B78" s="63" t="s">
        <v>289</v>
      </c>
      <c r="C78" s="51">
        <v>365</v>
      </c>
      <c r="D78" s="51">
        <v>295</v>
      </c>
    </row>
    <row r="79" spans="2:4">
      <c r="B79" s="63" t="s">
        <v>290</v>
      </c>
      <c r="C79" s="51">
        <v>65</v>
      </c>
      <c r="D79" s="51">
        <v>55</v>
      </c>
    </row>
    <row r="80" spans="2:4">
      <c r="B80" s="63" t="s">
        <v>291</v>
      </c>
      <c r="C80" s="51">
        <v>235</v>
      </c>
      <c r="D80" s="51">
        <v>195</v>
      </c>
    </row>
    <row r="81" spans="2:4">
      <c r="B81" s="63" t="s">
        <v>292</v>
      </c>
      <c r="C81" s="51">
        <v>705</v>
      </c>
      <c r="D81" s="51">
        <v>580</v>
      </c>
    </row>
    <row r="82" spans="2:4">
      <c r="B82" s="63" t="s">
        <v>293</v>
      </c>
      <c r="C82" s="51">
        <v>250</v>
      </c>
      <c r="D82" s="51">
        <v>210</v>
      </c>
    </row>
    <row r="83" spans="2:4">
      <c r="B83" s="63" t="s">
        <v>294</v>
      </c>
      <c r="C83" s="51">
        <v>795</v>
      </c>
      <c r="D83" s="51">
        <v>665</v>
      </c>
    </row>
    <row r="84" spans="2:4">
      <c r="B84" s="63" t="s">
        <v>295</v>
      </c>
      <c r="C84" s="51">
        <v>525</v>
      </c>
      <c r="D84" s="51">
        <v>435</v>
      </c>
    </row>
    <row r="85" spans="2:4">
      <c r="B85" s="63" t="s">
        <v>296</v>
      </c>
      <c r="C85" s="51">
        <v>280</v>
      </c>
      <c r="D85" s="51">
        <v>225</v>
      </c>
    </row>
    <row r="86" spans="2:4">
      <c r="B86" s="63" t="s">
        <v>297</v>
      </c>
      <c r="C86" s="51">
        <v>980</v>
      </c>
      <c r="D86" s="51">
        <v>820</v>
      </c>
    </row>
    <row r="87" spans="2:4">
      <c r="B87" s="63" t="s">
        <v>298</v>
      </c>
      <c r="C87" s="51">
        <v>395</v>
      </c>
      <c r="D87" s="51">
        <v>335</v>
      </c>
    </row>
    <row r="88" spans="2:4">
      <c r="B88" s="63" t="s">
        <v>299</v>
      </c>
      <c r="C88" s="51">
        <v>340</v>
      </c>
      <c r="D88" s="51">
        <v>280</v>
      </c>
    </row>
    <row r="89" spans="2:4">
      <c r="B89" s="63" t="s">
        <v>300</v>
      </c>
      <c r="C89" s="51">
        <v>230</v>
      </c>
      <c r="D89" s="51">
        <v>190</v>
      </c>
    </row>
    <row r="90" spans="2:4">
      <c r="B90" s="63" t="s">
        <v>301</v>
      </c>
      <c r="C90" s="51">
        <v>495</v>
      </c>
      <c r="D90" s="51">
        <v>425</v>
      </c>
    </row>
    <row r="91" spans="2:4">
      <c r="B91" s="63" t="s">
        <v>302</v>
      </c>
      <c r="C91" s="51">
        <v>570</v>
      </c>
      <c r="D91" s="51">
        <v>470</v>
      </c>
    </row>
    <row r="92" spans="2:4">
      <c r="B92" s="63" t="s">
        <v>303</v>
      </c>
      <c r="C92" s="51">
        <v>925</v>
      </c>
      <c r="D92" s="51">
        <v>760</v>
      </c>
    </row>
    <row r="93" spans="2:4">
      <c r="B93" s="63" t="s">
        <v>304</v>
      </c>
      <c r="C93" s="51">
        <v>190</v>
      </c>
      <c r="D93" s="51">
        <v>165</v>
      </c>
    </row>
    <row r="94" spans="2:4">
      <c r="B94" s="63" t="s">
        <v>305</v>
      </c>
      <c r="C94" s="51">
        <v>1020</v>
      </c>
      <c r="D94" s="51">
        <v>855</v>
      </c>
    </row>
    <row r="95" spans="2:4">
      <c r="B95" s="63" t="s">
        <v>306</v>
      </c>
      <c r="C95" s="51">
        <v>225</v>
      </c>
      <c r="D95" s="51">
        <v>185</v>
      </c>
    </row>
    <row r="96" spans="2:4">
      <c r="B96" s="63" t="s">
        <v>307</v>
      </c>
      <c r="C96" s="51">
        <v>285</v>
      </c>
      <c r="D96" s="51">
        <v>235</v>
      </c>
    </row>
    <row r="97" spans="2:6">
      <c r="B97" s="63" t="s">
        <v>308</v>
      </c>
      <c r="C97" s="51">
        <v>530</v>
      </c>
      <c r="D97" s="51">
        <v>430</v>
      </c>
    </row>
    <row r="98" spans="2:6">
      <c r="B98" s="63" t="s">
        <v>309</v>
      </c>
      <c r="C98" s="51">
        <v>170</v>
      </c>
      <c r="D98" s="51">
        <v>140</v>
      </c>
    </row>
    <row r="99" spans="2:6">
      <c r="B99" s="63" t="s">
        <v>310</v>
      </c>
      <c r="C99" s="51">
        <v>255</v>
      </c>
      <c r="D99" s="51">
        <v>205</v>
      </c>
    </row>
    <row r="100" spans="2:6">
      <c r="B100" s="63" t="s">
        <v>311</v>
      </c>
      <c r="C100" s="51">
        <v>45</v>
      </c>
      <c r="D100" s="51">
        <v>35</v>
      </c>
    </row>
    <row r="101" spans="2:6">
      <c r="B101" s="63" t="s">
        <v>312</v>
      </c>
      <c r="C101" s="51">
        <v>200</v>
      </c>
      <c r="D101" s="51">
        <v>160</v>
      </c>
    </row>
    <row r="102" spans="2:6">
      <c r="B102" s="63" t="s">
        <v>313</v>
      </c>
      <c r="C102" s="51">
        <v>285</v>
      </c>
      <c r="D102" s="51">
        <v>215</v>
      </c>
    </row>
    <row r="103" spans="2:6">
      <c r="B103" s="63" t="s">
        <v>314</v>
      </c>
      <c r="C103" s="51">
        <v>715</v>
      </c>
      <c r="D103" s="51">
        <v>585</v>
      </c>
    </row>
    <row r="104" spans="2:6">
      <c r="B104" s="63" t="s">
        <v>218</v>
      </c>
      <c r="C104" s="51">
        <v>75</v>
      </c>
      <c r="D104" s="51">
        <v>65</v>
      </c>
    </row>
    <row r="105" spans="2:6">
      <c r="B105" s="58" t="s">
        <v>155</v>
      </c>
      <c r="C105" s="68">
        <v>45110</v>
      </c>
      <c r="D105" s="68">
        <v>37105</v>
      </c>
    </row>
    <row r="107" spans="2:6" ht="30.75" customHeight="1">
      <c r="B107" s="190" t="s">
        <v>362</v>
      </c>
      <c r="C107" s="190"/>
      <c r="D107" s="190"/>
      <c r="E107" s="190"/>
      <c r="F107" s="190"/>
    </row>
    <row r="112" spans="2:6" ht="18.75">
      <c r="B112" s="11" t="s">
        <v>27</v>
      </c>
    </row>
    <row r="113" spans="2:2">
      <c r="B113" s="54" t="s">
        <v>28</v>
      </c>
    </row>
    <row r="114" spans="2:2">
      <c r="B114" s="22" t="s">
        <v>29</v>
      </c>
    </row>
    <row r="115" spans="2:2">
      <c r="B115" s="22"/>
    </row>
    <row r="116" spans="2:2">
      <c r="B116" s="24" t="s">
        <v>30</v>
      </c>
    </row>
    <row r="117" spans="2:2">
      <c r="B117" s="138" t="s">
        <v>31</v>
      </c>
    </row>
    <row r="118" spans="2:2">
      <c r="B118" s="139" t="s">
        <v>371</v>
      </c>
    </row>
    <row r="120" spans="2:2">
      <c r="B120" s="14" t="s">
        <v>32</v>
      </c>
    </row>
  </sheetData>
  <mergeCells count="3">
    <mergeCell ref="B14:B15"/>
    <mergeCell ref="C14:D14"/>
    <mergeCell ref="B107:F107"/>
  </mergeCells>
  <hyperlinks>
    <hyperlink ref="B114" r:id="rId1" xr:uid="{ED9DAC13-1AA8-4EAB-8900-0786CDEFC2CF}"/>
    <hyperlink ref="B120" r:id="rId2" xr:uid="{BFC89766-A076-488C-8222-7804E8881900}"/>
    <hyperlink ref="B118" r:id="rId3" display="For further information, please contact data@dss.gov.au" xr:uid="{D62232AB-71B0-4F9F-BD16-C12CC61D7DD4}"/>
  </hyperlinks>
  <pageMargins left="0.7" right="0.7" top="0.75" bottom="0.75" header="0.3" footer="0.3"/>
  <pageSetup paperSize="9" orientation="portrait" r:id="rId4"/>
  <drawing r:id="rId5"/>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30508C-2427-45F4-BE26-B19ACD7C0E38}">
  <dimension ref="B8:F84"/>
  <sheetViews>
    <sheetView workbookViewId="0">
      <selection activeCell="B8" sqref="B8"/>
    </sheetView>
  </sheetViews>
  <sheetFormatPr defaultColWidth="9.140625" defaultRowHeight="15"/>
  <cols>
    <col min="1" max="1" width="2.85546875" style="8" customWidth="1"/>
    <col min="2" max="2" width="38" style="8" bestFit="1" customWidth="1"/>
    <col min="3" max="4" width="20.5703125" style="8" customWidth="1"/>
    <col min="5" max="5" width="13.7109375" style="8" bestFit="1" customWidth="1"/>
    <col min="6" max="16384" width="9.140625" style="8"/>
  </cols>
  <sheetData>
    <row r="8" spans="2:4" ht="21">
      <c r="B8" s="7" t="s">
        <v>353</v>
      </c>
    </row>
    <row r="9" spans="2:4" ht="15.75">
      <c r="B9" s="9" t="s">
        <v>418</v>
      </c>
    </row>
    <row r="11" spans="2:4">
      <c r="B11" s="48" t="s">
        <v>397</v>
      </c>
    </row>
    <row r="12" spans="2:4">
      <c r="B12" s="48"/>
    </row>
    <row r="13" spans="2:4">
      <c r="B13" s="49" t="s">
        <v>372</v>
      </c>
    </row>
    <row r="14" spans="2:4">
      <c r="B14" s="187" t="s">
        <v>233</v>
      </c>
      <c r="C14" s="179" t="s">
        <v>153</v>
      </c>
      <c r="D14" s="179"/>
    </row>
    <row r="15" spans="2:4">
      <c r="B15" s="175"/>
      <c r="C15" s="65" t="s">
        <v>154</v>
      </c>
      <c r="D15" s="66" t="s">
        <v>157</v>
      </c>
    </row>
    <row r="16" spans="2:4">
      <c r="B16" s="63" t="s">
        <v>235</v>
      </c>
      <c r="C16" s="51">
        <v>1520</v>
      </c>
      <c r="D16" s="51">
        <v>1065</v>
      </c>
    </row>
    <row r="17" spans="2:4">
      <c r="B17" s="63" t="s">
        <v>239</v>
      </c>
      <c r="C17" s="51">
        <v>2575</v>
      </c>
      <c r="D17" s="51">
        <v>1695</v>
      </c>
    </row>
    <row r="18" spans="2:4">
      <c r="B18" s="63" t="s">
        <v>241</v>
      </c>
      <c r="C18" s="51">
        <v>1535</v>
      </c>
      <c r="D18" s="51">
        <v>1110</v>
      </c>
    </row>
    <row r="19" spans="2:4">
      <c r="B19" s="63" t="s">
        <v>242</v>
      </c>
      <c r="C19" s="51">
        <v>1460</v>
      </c>
      <c r="D19" s="51">
        <v>1025</v>
      </c>
    </row>
    <row r="20" spans="2:4">
      <c r="B20" s="63" t="s">
        <v>243</v>
      </c>
      <c r="C20" s="51">
        <v>2775</v>
      </c>
      <c r="D20" s="51">
        <v>1910</v>
      </c>
    </row>
    <row r="21" spans="2:4">
      <c r="B21" s="63" t="s">
        <v>244</v>
      </c>
      <c r="C21" s="51">
        <v>585</v>
      </c>
      <c r="D21" s="51">
        <v>400</v>
      </c>
    </row>
    <row r="22" spans="2:4">
      <c r="B22" s="63" t="s">
        <v>245</v>
      </c>
      <c r="C22" s="51">
        <v>1905</v>
      </c>
      <c r="D22" s="51">
        <v>1345</v>
      </c>
    </row>
    <row r="23" spans="2:4">
      <c r="B23" s="63" t="s">
        <v>188</v>
      </c>
      <c r="C23" s="51">
        <v>2045</v>
      </c>
      <c r="D23" s="51">
        <v>1350</v>
      </c>
    </row>
    <row r="24" spans="2:4">
      <c r="B24" s="63" t="s">
        <v>189</v>
      </c>
      <c r="C24" s="51">
        <v>2870</v>
      </c>
      <c r="D24" s="51">
        <v>1965</v>
      </c>
    </row>
    <row r="25" spans="2:4">
      <c r="B25" s="63" t="s">
        <v>250</v>
      </c>
      <c r="C25" s="51">
        <v>1445</v>
      </c>
      <c r="D25" s="51">
        <v>1045</v>
      </c>
    </row>
    <row r="26" spans="2:4">
      <c r="B26" s="63" t="s">
        <v>253</v>
      </c>
      <c r="C26" s="51">
        <v>2500</v>
      </c>
      <c r="D26" s="51">
        <v>1705</v>
      </c>
    </row>
    <row r="27" spans="2:4">
      <c r="B27" s="63" t="s">
        <v>197</v>
      </c>
      <c r="C27" s="51">
        <v>3975</v>
      </c>
      <c r="D27" s="51">
        <v>2755</v>
      </c>
    </row>
    <row r="28" spans="2:4">
      <c r="B28" s="63" t="s">
        <v>254</v>
      </c>
      <c r="C28" s="51">
        <v>2690</v>
      </c>
      <c r="D28" s="51">
        <v>1785</v>
      </c>
    </row>
    <row r="29" spans="2:4">
      <c r="B29" s="63" t="s">
        <v>255</v>
      </c>
      <c r="C29" s="51">
        <v>1775</v>
      </c>
      <c r="D29" s="51">
        <v>1160</v>
      </c>
    </row>
    <row r="30" spans="2:4">
      <c r="B30" s="63" t="s">
        <v>257</v>
      </c>
      <c r="C30" s="51">
        <v>3040</v>
      </c>
      <c r="D30" s="51">
        <v>1995</v>
      </c>
    </row>
    <row r="31" spans="2:4">
      <c r="B31" s="63" t="s">
        <v>258</v>
      </c>
      <c r="C31" s="51">
        <v>5430</v>
      </c>
      <c r="D31" s="51">
        <v>3645</v>
      </c>
    </row>
    <row r="32" spans="2:4">
      <c r="B32" s="63" t="s">
        <v>259</v>
      </c>
      <c r="C32" s="51">
        <v>3515</v>
      </c>
      <c r="D32" s="51">
        <v>2260</v>
      </c>
    </row>
    <row r="33" spans="2:4">
      <c r="B33" s="63" t="s">
        <v>260</v>
      </c>
      <c r="C33" s="51">
        <v>2050</v>
      </c>
      <c r="D33" s="51">
        <v>1355</v>
      </c>
    </row>
    <row r="34" spans="2:4">
      <c r="B34" s="63" t="s">
        <v>261</v>
      </c>
      <c r="C34" s="51">
        <v>7060</v>
      </c>
      <c r="D34" s="51">
        <v>4605</v>
      </c>
    </row>
    <row r="35" spans="2:4">
      <c r="B35" s="63" t="s">
        <v>262</v>
      </c>
      <c r="C35" s="51">
        <v>1655</v>
      </c>
      <c r="D35" s="51">
        <v>1175</v>
      </c>
    </row>
    <row r="36" spans="2:4">
      <c r="B36" s="63" t="s">
        <v>263</v>
      </c>
      <c r="C36" s="51">
        <v>1745</v>
      </c>
      <c r="D36" s="51">
        <v>1235</v>
      </c>
    </row>
    <row r="37" spans="2:4">
      <c r="B37" s="63" t="s">
        <v>264</v>
      </c>
      <c r="C37" s="51">
        <v>4875</v>
      </c>
      <c r="D37" s="51">
        <v>3230</v>
      </c>
    </row>
    <row r="38" spans="2:4">
      <c r="B38" s="63" t="s">
        <v>265</v>
      </c>
      <c r="C38" s="51">
        <v>870</v>
      </c>
      <c r="D38" s="51">
        <v>595</v>
      </c>
    </row>
    <row r="39" spans="2:4">
      <c r="B39" s="63" t="s">
        <v>266</v>
      </c>
      <c r="C39" s="51">
        <v>1160</v>
      </c>
      <c r="D39" s="51">
        <v>815</v>
      </c>
    </row>
    <row r="40" spans="2:4">
      <c r="B40" s="63" t="s">
        <v>267</v>
      </c>
      <c r="C40" s="51">
        <v>3515</v>
      </c>
      <c r="D40" s="51">
        <v>2480</v>
      </c>
    </row>
    <row r="41" spans="2:4">
      <c r="B41" s="63" t="s">
        <v>268</v>
      </c>
      <c r="C41" s="51">
        <v>3640</v>
      </c>
      <c r="D41" s="51">
        <v>2495</v>
      </c>
    </row>
    <row r="42" spans="2:4">
      <c r="B42" s="63" t="s">
        <v>269</v>
      </c>
      <c r="C42" s="51">
        <v>2170</v>
      </c>
      <c r="D42" s="51">
        <v>1520</v>
      </c>
    </row>
    <row r="43" spans="2:4">
      <c r="B43" s="63" t="s">
        <v>270</v>
      </c>
      <c r="C43" s="51">
        <v>5095</v>
      </c>
      <c r="D43" s="51">
        <v>3665</v>
      </c>
    </row>
    <row r="44" spans="2:4">
      <c r="B44" s="63" t="s">
        <v>271</v>
      </c>
      <c r="C44" s="51">
        <v>9015</v>
      </c>
      <c r="D44" s="51">
        <v>6245</v>
      </c>
    </row>
    <row r="45" spans="2:4">
      <c r="B45" s="63" t="s">
        <v>272</v>
      </c>
      <c r="C45" s="51">
        <v>2910</v>
      </c>
      <c r="D45" s="51">
        <v>1975</v>
      </c>
    </row>
    <row r="46" spans="2:4">
      <c r="B46" s="63" t="s">
        <v>273</v>
      </c>
      <c r="C46" s="51">
        <v>1245</v>
      </c>
      <c r="D46" s="51">
        <v>920</v>
      </c>
    </row>
    <row r="47" spans="2:4">
      <c r="B47" s="63" t="s">
        <v>274</v>
      </c>
      <c r="C47" s="51">
        <v>1655</v>
      </c>
      <c r="D47" s="51">
        <v>1145</v>
      </c>
    </row>
    <row r="48" spans="2:4">
      <c r="B48" s="63" t="s">
        <v>275</v>
      </c>
      <c r="C48" s="51">
        <v>1450</v>
      </c>
      <c r="D48" s="51">
        <v>960</v>
      </c>
    </row>
    <row r="49" spans="2:4">
      <c r="B49" s="63" t="s">
        <v>283</v>
      </c>
      <c r="C49" s="51">
        <v>4530</v>
      </c>
      <c r="D49" s="51">
        <v>3120</v>
      </c>
    </row>
    <row r="50" spans="2:4">
      <c r="B50" s="63" t="s">
        <v>285</v>
      </c>
      <c r="C50" s="51">
        <v>3090</v>
      </c>
      <c r="D50" s="51">
        <v>2110</v>
      </c>
    </row>
    <row r="51" spans="2:4">
      <c r="B51" s="63" t="s">
        <v>287</v>
      </c>
      <c r="C51" s="51">
        <v>1495</v>
      </c>
      <c r="D51" s="51">
        <v>1045</v>
      </c>
    </row>
    <row r="52" spans="2:4">
      <c r="B52" s="63" t="s">
        <v>289</v>
      </c>
      <c r="C52" s="51">
        <v>1965</v>
      </c>
      <c r="D52" s="51">
        <v>1290</v>
      </c>
    </row>
    <row r="53" spans="2:4">
      <c r="B53" s="63" t="s">
        <v>290</v>
      </c>
      <c r="C53" s="51">
        <v>380</v>
      </c>
      <c r="D53" s="51">
        <v>255</v>
      </c>
    </row>
    <row r="54" spans="2:4">
      <c r="B54" s="63" t="s">
        <v>291</v>
      </c>
      <c r="C54" s="51">
        <v>1365</v>
      </c>
      <c r="D54" s="51">
        <v>940</v>
      </c>
    </row>
    <row r="55" spans="2:4">
      <c r="B55" s="63" t="s">
        <v>292</v>
      </c>
      <c r="C55" s="51">
        <v>2305</v>
      </c>
      <c r="D55" s="51">
        <v>1590</v>
      </c>
    </row>
    <row r="56" spans="2:4">
      <c r="B56" s="63" t="s">
        <v>295</v>
      </c>
      <c r="C56" s="51">
        <v>2325</v>
      </c>
      <c r="D56" s="51">
        <v>1595</v>
      </c>
    </row>
    <row r="57" spans="2:4">
      <c r="B57" s="63" t="s">
        <v>296</v>
      </c>
      <c r="C57" s="51">
        <v>735</v>
      </c>
      <c r="D57" s="51">
        <v>550</v>
      </c>
    </row>
    <row r="58" spans="2:4">
      <c r="B58" s="63" t="s">
        <v>297</v>
      </c>
      <c r="C58" s="51">
        <v>3625</v>
      </c>
      <c r="D58" s="51">
        <v>2505</v>
      </c>
    </row>
    <row r="59" spans="2:4">
      <c r="B59" s="63" t="s">
        <v>298</v>
      </c>
      <c r="C59" s="51">
        <v>985</v>
      </c>
      <c r="D59" s="51">
        <v>695</v>
      </c>
    </row>
    <row r="60" spans="2:4">
      <c r="B60" s="63" t="s">
        <v>301</v>
      </c>
      <c r="C60" s="51">
        <v>2420</v>
      </c>
      <c r="D60" s="51">
        <v>1630</v>
      </c>
    </row>
    <row r="61" spans="2:4">
      <c r="B61" s="63" t="s">
        <v>302</v>
      </c>
      <c r="C61" s="51">
        <v>2970</v>
      </c>
      <c r="D61" s="51">
        <v>2030</v>
      </c>
    </row>
    <row r="62" spans="2:4">
      <c r="B62" s="63" t="s">
        <v>305</v>
      </c>
      <c r="C62" s="51">
        <v>4680</v>
      </c>
      <c r="D62" s="51">
        <v>3180</v>
      </c>
    </row>
    <row r="63" spans="2:4">
      <c r="B63" s="63" t="s">
        <v>306</v>
      </c>
      <c r="C63" s="51">
        <v>580</v>
      </c>
      <c r="D63" s="51">
        <v>410</v>
      </c>
    </row>
    <row r="64" spans="2:4">
      <c r="B64" s="63" t="s">
        <v>307</v>
      </c>
      <c r="C64" s="51">
        <v>1895</v>
      </c>
      <c r="D64" s="51">
        <v>1310</v>
      </c>
    </row>
    <row r="65" spans="2:6">
      <c r="B65" s="63" t="s">
        <v>310</v>
      </c>
      <c r="C65" s="51">
        <v>1415</v>
      </c>
      <c r="D65" s="51">
        <v>930</v>
      </c>
    </row>
    <row r="66" spans="2:6">
      <c r="B66" s="63" t="s">
        <v>312</v>
      </c>
      <c r="C66" s="51">
        <v>1500</v>
      </c>
      <c r="D66" s="51">
        <v>1050</v>
      </c>
    </row>
    <row r="67" spans="2:6">
      <c r="B67" s="63" t="s">
        <v>314</v>
      </c>
      <c r="C67" s="51">
        <v>4885</v>
      </c>
      <c r="D67" s="51">
        <v>3250</v>
      </c>
    </row>
    <row r="68" spans="2:6">
      <c r="B68" s="63" t="s">
        <v>218</v>
      </c>
      <c r="C68" s="51">
        <v>92220</v>
      </c>
      <c r="D68" s="51">
        <v>62730</v>
      </c>
    </row>
    <row r="69" spans="2:6">
      <c r="B69" s="58" t="s">
        <v>155</v>
      </c>
      <c r="C69" s="68">
        <v>227115</v>
      </c>
      <c r="D69" s="68">
        <v>154040</v>
      </c>
    </row>
    <row r="71" spans="2:6" ht="152.25" customHeight="1">
      <c r="B71" s="189" t="s">
        <v>422</v>
      </c>
      <c r="C71" s="197"/>
      <c r="D71" s="197"/>
      <c r="E71" s="197"/>
      <c r="F71" s="197"/>
    </row>
    <row r="76" spans="2:6" ht="18.75">
      <c r="B76" s="11" t="s">
        <v>27</v>
      </c>
    </row>
    <row r="77" spans="2:6">
      <c r="B77" s="54" t="s">
        <v>28</v>
      </c>
    </row>
    <row r="78" spans="2:6">
      <c r="B78" s="22" t="s">
        <v>29</v>
      </c>
    </row>
    <row r="79" spans="2:6">
      <c r="B79" s="22"/>
    </row>
    <row r="80" spans="2:6">
      <c r="B80" s="24" t="s">
        <v>30</v>
      </c>
    </row>
    <row r="81" spans="2:5">
      <c r="B81" s="138" t="s">
        <v>31</v>
      </c>
    </row>
    <row r="82" spans="2:5">
      <c r="B82" s="139" t="s">
        <v>371</v>
      </c>
    </row>
    <row r="84" spans="2:5">
      <c r="B84" s="14" t="s">
        <v>32</v>
      </c>
      <c r="E84" s="89"/>
    </row>
  </sheetData>
  <mergeCells count="3">
    <mergeCell ref="B14:B15"/>
    <mergeCell ref="C14:D14"/>
    <mergeCell ref="B71:F71"/>
  </mergeCells>
  <hyperlinks>
    <hyperlink ref="B78" r:id="rId1" xr:uid="{B321F8F2-5753-41D1-8B73-73197DAAB795}"/>
    <hyperlink ref="B84" r:id="rId2" xr:uid="{F5904802-2B53-4620-89B5-22149F1898C2}"/>
    <hyperlink ref="B82" r:id="rId3" display="For further information, please contact data@dss.gov.au" xr:uid="{199F6BA7-47BF-4AE6-B1DA-1DBAD9CFFCFA}"/>
  </hyperlinks>
  <pageMargins left="0.7" right="0.7" top="0.75" bottom="0.75" header="0.3" footer="0.3"/>
  <pageSetup paperSize="9" orientation="portrait" r:id="rId4"/>
  <drawing r:id="rId5"/>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8D8C27-B1D1-4C15-B88F-188598A02283}">
  <dimension ref="B8:D37"/>
  <sheetViews>
    <sheetView zoomScaleNormal="100" workbookViewId="0">
      <selection activeCell="B8" sqref="B8"/>
    </sheetView>
  </sheetViews>
  <sheetFormatPr defaultColWidth="9.140625" defaultRowHeight="15"/>
  <cols>
    <col min="1" max="1" width="2.85546875" style="8" customWidth="1"/>
    <col min="2" max="2" width="60.5703125" style="8" customWidth="1"/>
    <col min="3" max="4" width="30.5703125" style="8" customWidth="1"/>
    <col min="5" max="7" width="9.140625" style="8"/>
    <col min="8" max="8" width="60.7109375" style="8" bestFit="1" customWidth="1"/>
    <col min="9" max="9" width="21.85546875" style="8" bestFit="1" customWidth="1"/>
    <col min="10" max="16384" width="9.140625" style="8"/>
  </cols>
  <sheetData>
    <row r="8" spans="2:4" ht="21">
      <c r="B8" s="7" t="s">
        <v>353</v>
      </c>
    </row>
    <row r="9" spans="2:4" ht="15.75">
      <c r="B9" s="9" t="s">
        <v>418</v>
      </c>
    </row>
    <row r="11" spans="2:4">
      <c r="B11" s="48" t="s">
        <v>385</v>
      </c>
    </row>
    <row r="12" spans="2:4">
      <c r="B12" s="48"/>
    </row>
    <row r="13" spans="2:4">
      <c r="B13" s="49" t="s">
        <v>372</v>
      </c>
    </row>
    <row r="14" spans="2:4">
      <c r="B14" s="104" t="s">
        <v>329</v>
      </c>
      <c r="C14" s="66" t="s">
        <v>130</v>
      </c>
      <c r="D14" s="66" t="s">
        <v>153</v>
      </c>
    </row>
    <row r="15" spans="2:4">
      <c r="B15" s="79" t="s">
        <v>330</v>
      </c>
      <c r="C15" s="51">
        <v>200</v>
      </c>
      <c r="D15" s="51">
        <v>12045</v>
      </c>
    </row>
    <row r="16" spans="2:4">
      <c r="B16" s="79" t="s">
        <v>331</v>
      </c>
      <c r="C16" s="51">
        <v>235</v>
      </c>
      <c r="D16" s="51">
        <v>7535</v>
      </c>
    </row>
    <row r="17" spans="2:4">
      <c r="B17" s="87" t="s">
        <v>332</v>
      </c>
      <c r="C17" s="51">
        <v>175</v>
      </c>
      <c r="D17" s="51">
        <v>2805</v>
      </c>
    </row>
    <row r="18" spans="2:4">
      <c r="B18" s="87" t="s">
        <v>333</v>
      </c>
      <c r="C18" s="51">
        <v>40</v>
      </c>
      <c r="D18" s="51">
        <v>2705</v>
      </c>
    </row>
    <row r="19" spans="2:4">
      <c r="B19" s="87" t="s">
        <v>335</v>
      </c>
      <c r="C19" s="51">
        <v>10</v>
      </c>
      <c r="D19" s="51">
        <v>1050</v>
      </c>
    </row>
    <row r="20" spans="2:4">
      <c r="B20" s="87" t="s">
        <v>334</v>
      </c>
      <c r="C20" s="51">
        <v>15</v>
      </c>
      <c r="D20" s="51">
        <v>975</v>
      </c>
    </row>
    <row r="21" spans="2:4">
      <c r="B21" s="104" t="s">
        <v>132</v>
      </c>
      <c r="C21" s="68">
        <v>435</v>
      </c>
      <c r="D21" s="68">
        <v>19580</v>
      </c>
    </row>
    <row r="26" spans="2:4" ht="18.75">
      <c r="B26" s="11" t="s">
        <v>27</v>
      </c>
    </row>
    <row r="27" spans="2:4">
      <c r="B27" s="54" t="s">
        <v>28</v>
      </c>
    </row>
    <row r="28" spans="2:4">
      <c r="B28" s="22" t="s">
        <v>29</v>
      </c>
    </row>
    <row r="29" spans="2:4">
      <c r="B29" s="22"/>
    </row>
    <row r="30" spans="2:4">
      <c r="B30" s="24" t="s">
        <v>30</v>
      </c>
    </row>
    <row r="31" spans="2:4">
      <c r="B31" s="138" t="s">
        <v>31</v>
      </c>
    </row>
    <row r="32" spans="2:4">
      <c r="B32" s="139" t="s">
        <v>371</v>
      </c>
    </row>
    <row r="34" spans="2:4">
      <c r="B34" s="14" t="s">
        <v>32</v>
      </c>
    </row>
    <row r="36" spans="2:4">
      <c r="D36" s="70"/>
    </row>
    <row r="37" spans="2:4" ht="15.75" customHeight="1"/>
  </sheetData>
  <hyperlinks>
    <hyperlink ref="B28" r:id="rId1" xr:uid="{8BA7B311-3441-420E-8AD9-92D2A65186FC}"/>
    <hyperlink ref="B34" r:id="rId2" xr:uid="{1255D5F4-FCDF-40C4-9907-C78EA85CDF89}"/>
    <hyperlink ref="B32" r:id="rId3" display="For further information, please contact data@dss.gov.au" xr:uid="{BE39424D-5F48-471A-8E9E-35473CB8DDEE}"/>
  </hyperlinks>
  <pageMargins left="0.7" right="0.7" top="0.75" bottom="0.75" header="0.3" footer="0.3"/>
  <pageSetup paperSize="9" orientation="portrait" r:id="rId4"/>
  <drawing r:id="rId5"/>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4C4012-2CDB-4303-8726-24E86FA7A981}">
  <dimension ref="B8:D40"/>
  <sheetViews>
    <sheetView zoomScaleNormal="100" workbookViewId="0">
      <selection activeCell="B8" sqref="B8"/>
    </sheetView>
  </sheetViews>
  <sheetFormatPr defaultColWidth="9.140625" defaultRowHeight="15"/>
  <cols>
    <col min="1" max="1" width="2.85546875" style="8" customWidth="1"/>
    <col min="2" max="2" width="70.5703125" style="8" customWidth="1"/>
    <col min="3" max="4" width="30.5703125" style="8" customWidth="1"/>
    <col min="5" max="16384" width="9.140625" style="8"/>
  </cols>
  <sheetData>
    <row r="8" spans="2:4" ht="21">
      <c r="B8" s="7" t="s">
        <v>353</v>
      </c>
    </row>
    <row r="9" spans="2:4" ht="15.75">
      <c r="B9" s="9" t="s">
        <v>418</v>
      </c>
    </row>
    <row r="11" spans="2:4">
      <c r="B11" s="48" t="s">
        <v>386</v>
      </c>
    </row>
    <row r="12" spans="2:4">
      <c r="B12" s="48"/>
    </row>
    <row r="13" spans="2:4">
      <c r="B13" s="49" t="s">
        <v>372</v>
      </c>
    </row>
    <row r="14" spans="2:4">
      <c r="B14" s="104" t="s">
        <v>329</v>
      </c>
      <c r="C14" s="66" t="s">
        <v>130</v>
      </c>
      <c r="D14" s="66" t="s">
        <v>153</v>
      </c>
    </row>
    <row r="15" spans="2:4">
      <c r="B15" s="79" t="s">
        <v>330</v>
      </c>
      <c r="C15" s="51">
        <v>5</v>
      </c>
      <c r="D15" s="51">
        <v>2825</v>
      </c>
    </row>
    <row r="16" spans="2:4">
      <c r="B16" s="79" t="s">
        <v>331</v>
      </c>
      <c r="C16" s="51">
        <v>0</v>
      </c>
      <c r="D16" s="51">
        <v>1770</v>
      </c>
    </row>
    <row r="17" spans="2:4">
      <c r="B17" s="87" t="s">
        <v>336</v>
      </c>
      <c r="C17" s="51">
        <v>0</v>
      </c>
      <c r="D17" s="51">
        <v>1195</v>
      </c>
    </row>
    <row r="18" spans="2:4">
      <c r="B18" s="87" t="s">
        <v>337</v>
      </c>
      <c r="C18" s="51">
        <v>0</v>
      </c>
      <c r="D18" s="51">
        <v>475</v>
      </c>
    </row>
    <row r="19" spans="2:4">
      <c r="B19" s="87" t="s">
        <v>338</v>
      </c>
      <c r="C19" s="51">
        <v>0</v>
      </c>
      <c r="D19" s="51">
        <v>10</v>
      </c>
    </row>
    <row r="20" spans="2:4">
      <c r="B20" s="87" t="s">
        <v>339</v>
      </c>
      <c r="C20" s="51">
        <v>0</v>
      </c>
      <c r="D20" s="51">
        <v>90</v>
      </c>
    </row>
    <row r="21" spans="2:4">
      <c r="B21" s="104" t="s">
        <v>132</v>
      </c>
      <c r="C21" s="68">
        <v>5</v>
      </c>
      <c r="D21" s="68">
        <v>4595</v>
      </c>
    </row>
    <row r="26" spans="2:4" ht="18.75">
      <c r="B26" s="11" t="s">
        <v>27</v>
      </c>
    </row>
    <row r="27" spans="2:4">
      <c r="B27" s="54" t="s">
        <v>28</v>
      </c>
    </row>
    <row r="28" spans="2:4">
      <c r="B28" s="22" t="s">
        <v>29</v>
      </c>
    </row>
    <row r="29" spans="2:4">
      <c r="B29" s="22"/>
    </row>
    <row r="30" spans="2:4">
      <c r="B30" s="24" t="s">
        <v>30</v>
      </c>
    </row>
    <row r="31" spans="2:4">
      <c r="B31" s="138" t="s">
        <v>31</v>
      </c>
    </row>
    <row r="32" spans="2:4">
      <c r="B32" s="139" t="s">
        <v>371</v>
      </c>
    </row>
    <row r="34" spans="2:2">
      <c r="B34" s="14" t="s">
        <v>32</v>
      </c>
    </row>
    <row r="36" spans="2:2">
      <c r="B36" s="12"/>
    </row>
    <row r="37" spans="2:2">
      <c r="B37" s="12"/>
    </row>
    <row r="39" spans="2:2">
      <c r="B39" s="12"/>
    </row>
    <row r="40" spans="2:2">
      <c r="B40" s="12"/>
    </row>
  </sheetData>
  <hyperlinks>
    <hyperlink ref="B28" r:id="rId1" xr:uid="{3E292847-8E03-41F9-AF60-FA406A2DE0D4}"/>
    <hyperlink ref="B34" r:id="rId2" xr:uid="{56B7CCF9-9975-46F0-902C-52B044E2CD20}"/>
    <hyperlink ref="B32" r:id="rId3" display="For further information, please contact data@dss.gov.au" xr:uid="{69710A1E-9C7A-41E5-A050-F10A44AF1661}"/>
  </hyperlinks>
  <pageMargins left="0.7" right="0.7" top="0.75" bottom="0.75" header="0.3" footer="0.3"/>
  <pageSetup paperSize="9" orientation="portrait" r:id="rId4"/>
  <drawing r:id="rId5"/>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B8B83D-D0FF-46F9-BBE4-C761FB838345}">
  <dimension ref="B8:F35"/>
  <sheetViews>
    <sheetView zoomScaleNormal="100" workbookViewId="0">
      <selection activeCell="B8" sqref="B8"/>
    </sheetView>
  </sheetViews>
  <sheetFormatPr defaultColWidth="9.140625" defaultRowHeight="15"/>
  <cols>
    <col min="1" max="1" width="2.85546875" style="8" customWidth="1"/>
    <col min="2" max="2" width="50.5703125" style="8" customWidth="1"/>
    <col min="3" max="4" width="30.5703125" style="8" customWidth="1"/>
    <col min="5" max="5" width="9.140625" style="8"/>
    <col min="6" max="6" width="19.85546875" style="8" bestFit="1" customWidth="1"/>
    <col min="7" max="16384" width="9.140625" style="8"/>
  </cols>
  <sheetData>
    <row r="8" spans="2:4" ht="21">
      <c r="B8" s="7" t="s">
        <v>353</v>
      </c>
    </row>
    <row r="9" spans="2:4" ht="15.75">
      <c r="B9" s="9" t="s">
        <v>418</v>
      </c>
    </row>
    <row r="11" spans="2:4">
      <c r="B11" s="48" t="s">
        <v>387</v>
      </c>
    </row>
    <row r="12" spans="2:4">
      <c r="B12" s="48"/>
    </row>
    <row r="13" spans="2:4">
      <c r="B13" s="49" t="s">
        <v>372</v>
      </c>
    </row>
    <row r="14" spans="2:4">
      <c r="B14" s="104" t="s">
        <v>340</v>
      </c>
      <c r="C14" s="66" t="s">
        <v>130</v>
      </c>
      <c r="D14" s="66" t="s">
        <v>153</v>
      </c>
    </row>
    <row r="15" spans="2:4">
      <c r="B15" s="71" t="s">
        <v>341</v>
      </c>
      <c r="C15" s="51">
        <v>0</v>
      </c>
      <c r="D15" s="51">
        <v>0</v>
      </c>
    </row>
    <row r="16" spans="2:4">
      <c r="B16" s="71" t="s">
        <v>342</v>
      </c>
      <c r="C16" s="51">
        <v>0</v>
      </c>
      <c r="D16" s="51">
        <v>0</v>
      </c>
    </row>
    <row r="17" spans="2:4">
      <c r="B17" s="71" t="s">
        <v>343</v>
      </c>
      <c r="C17" s="51">
        <v>0</v>
      </c>
      <c r="D17" s="51">
        <v>0</v>
      </c>
    </row>
    <row r="18" spans="2:4">
      <c r="B18" s="71" t="s">
        <v>127</v>
      </c>
      <c r="C18" s="51">
        <v>0</v>
      </c>
      <c r="D18" s="51">
        <v>0</v>
      </c>
    </row>
    <row r="19" spans="2:4">
      <c r="B19" s="71" t="s">
        <v>124</v>
      </c>
      <c r="C19" s="51">
        <v>0</v>
      </c>
      <c r="D19" s="51">
        <v>0</v>
      </c>
    </row>
    <row r="20" spans="2:4">
      <c r="B20" s="104" t="s">
        <v>344</v>
      </c>
      <c r="C20" s="68">
        <v>0</v>
      </c>
      <c r="D20" s="68">
        <v>0</v>
      </c>
    </row>
    <row r="25" spans="2:4" ht="18.75">
      <c r="B25" s="11" t="s">
        <v>27</v>
      </c>
    </row>
    <row r="26" spans="2:4">
      <c r="B26" s="54" t="s">
        <v>28</v>
      </c>
    </row>
    <row r="27" spans="2:4">
      <c r="B27" s="22" t="s">
        <v>29</v>
      </c>
    </row>
    <row r="28" spans="2:4">
      <c r="B28" s="22"/>
    </row>
    <row r="29" spans="2:4">
      <c r="B29" s="24" t="s">
        <v>30</v>
      </c>
    </row>
    <row r="30" spans="2:4">
      <c r="B30" s="138" t="s">
        <v>31</v>
      </c>
    </row>
    <row r="31" spans="2:4">
      <c r="B31" s="139" t="s">
        <v>371</v>
      </c>
    </row>
    <row r="33" spans="2:6">
      <c r="B33" s="14" t="s">
        <v>32</v>
      </c>
    </row>
    <row r="35" spans="2:6">
      <c r="F35" s="70"/>
    </row>
  </sheetData>
  <phoneticPr fontId="11" type="noConversion"/>
  <hyperlinks>
    <hyperlink ref="B27" r:id="rId1" xr:uid="{FCB691CA-46AD-49FD-A03E-EAD3893A5F71}"/>
    <hyperlink ref="B33" r:id="rId2" xr:uid="{F5BF5C47-9FA3-4F89-A057-B515E3309B49}"/>
    <hyperlink ref="B31" r:id="rId3" display="For further information, please contact data@dss.gov.au" xr:uid="{2FBEEC4B-5255-472F-B337-C32B477A6DA2}"/>
  </hyperlinks>
  <pageMargins left="0.7" right="0.7" top="0.75" bottom="0.75" header="0.3" footer="0.3"/>
  <pageSetup paperSize="9" orientation="portrait" r:id="rId4"/>
  <drawing r:id="rId5"/>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255133-C2FA-47D3-99F1-DA446865BEF0}">
  <dimension ref="B8:J32"/>
  <sheetViews>
    <sheetView zoomScaleNormal="100" workbookViewId="0">
      <selection activeCell="B8" sqref="B8"/>
    </sheetView>
  </sheetViews>
  <sheetFormatPr defaultColWidth="9.140625" defaultRowHeight="15"/>
  <cols>
    <col min="1" max="1" width="2.85546875" style="8" customWidth="1"/>
    <col min="2" max="2" width="27.7109375" style="8" customWidth="1"/>
    <col min="3" max="10" width="20.5703125" style="8" customWidth="1"/>
    <col min="11" max="16384" width="9.140625" style="8"/>
  </cols>
  <sheetData>
    <row r="8" spans="2:10" ht="21">
      <c r="B8" s="7" t="s">
        <v>353</v>
      </c>
    </row>
    <row r="9" spans="2:10" ht="15.75">
      <c r="B9" s="9" t="s">
        <v>418</v>
      </c>
    </row>
    <row r="11" spans="2:10">
      <c r="B11" s="48" t="s">
        <v>401</v>
      </c>
    </row>
    <row r="12" spans="2:10">
      <c r="B12" s="48"/>
    </row>
    <row r="13" spans="2:10">
      <c r="B13" s="49" t="s">
        <v>372</v>
      </c>
    </row>
    <row r="14" spans="2:10" ht="15" customHeight="1">
      <c r="B14" s="93" t="s">
        <v>346</v>
      </c>
    </row>
    <row r="15" spans="2:10" ht="15" customHeight="1">
      <c r="B15" s="179" t="s">
        <v>347</v>
      </c>
      <c r="C15" s="177"/>
      <c r="D15" s="198" t="s">
        <v>234</v>
      </c>
      <c r="E15" s="198"/>
      <c r="F15" s="198" t="s">
        <v>328</v>
      </c>
      <c r="G15" s="198"/>
      <c r="H15" s="199" t="s">
        <v>345</v>
      </c>
      <c r="I15" s="199"/>
      <c r="J15" s="96"/>
    </row>
    <row r="16" spans="2:10" ht="53.25" customHeight="1">
      <c r="B16" s="100" t="s">
        <v>152</v>
      </c>
      <c r="C16" s="101" t="s">
        <v>26</v>
      </c>
      <c r="D16" s="101" t="s">
        <v>348</v>
      </c>
      <c r="E16" s="101" t="s">
        <v>349</v>
      </c>
      <c r="F16" s="101" t="s">
        <v>350</v>
      </c>
      <c r="G16" s="101" t="s">
        <v>349</v>
      </c>
      <c r="H16" s="101" t="s">
        <v>351</v>
      </c>
      <c r="I16" s="101" t="s">
        <v>349</v>
      </c>
      <c r="J16" s="96"/>
    </row>
    <row r="17" spans="2:10">
      <c r="B17" s="64" t="s">
        <v>130</v>
      </c>
      <c r="C17" s="88">
        <v>239260</v>
      </c>
      <c r="D17" s="51">
        <v>36185</v>
      </c>
      <c r="E17" s="94">
        <v>0.1512371478726072</v>
      </c>
      <c r="F17" s="51">
        <v>37105</v>
      </c>
      <c r="G17" s="94">
        <v>0.15508233720638637</v>
      </c>
      <c r="H17" s="51">
        <v>5</v>
      </c>
      <c r="I17" s="94">
        <v>2.0897768118364958E-5</v>
      </c>
      <c r="J17" s="97"/>
    </row>
    <row r="18" spans="2:10" ht="15" customHeight="1">
      <c r="B18" s="64" t="s">
        <v>153</v>
      </c>
      <c r="C18" s="88">
        <v>489405</v>
      </c>
      <c r="D18" s="51">
        <v>159525</v>
      </c>
      <c r="E18" s="94">
        <v>0.32595702945413307</v>
      </c>
      <c r="F18" s="51">
        <v>154040</v>
      </c>
      <c r="G18" s="94">
        <v>0.31474954281219031</v>
      </c>
      <c r="H18" s="51">
        <v>5</v>
      </c>
      <c r="I18" s="94">
        <v>1.021648736731337E-5</v>
      </c>
      <c r="J18" s="97"/>
    </row>
    <row r="19" spans="2:10">
      <c r="B19" s="67" t="s">
        <v>132</v>
      </c>
      <c r="C19" s="102">
        <v>690995</v>
      </c>
      <c r="D19" s="68">
        <v>194255</v>
      </c>
      <c r="E19" s="103">
        <v>0.28112359713167245</v>
      </c>
      <c r="F19" s="68">
        <v>190990</v>
      </c>
      <c r="G19" s="103">
        <v>0.27639852676213289</v>
      </c>
      <c r="H19" s="68">
        <v>5</v>
      </c>
      <c r="I19" s="103">
        <v>7.235942372954942E-6</v>
      </c>
      <c r="J19" s="98"/>
    </row>
    <row r="21" spans="2:10">
      <c r="J21" s="96"/>
    </row>
    <row r="22" spans="2:10">
      <c r="J22" s="96"/>
    </row>
    <row r="23" spans="2:10">
      <c r="J23" s="97"/>
    </row>
    <row r="24" spans="2:10" ht="18.75">
      <c r="B24" s="11" t="s">
        <v>27</v>
      </c>
      <c r="J24" s="97"/>
    </row>
    <row r="25" spans="2:10">
      <c r="B25" s="54" t="s">
        <v>28</v>
      </c>
      <c r="J25" s="98"/>
    </row>
    <row r="26" spans="2:10">
      <c r="B26" s="22" t="s">
        <v>29</v>
      </c>
    </row>
    <row r="27" spans="2:10">
      <c r="B27" s="22"/>
    </row>
    <row r="28" spans="2:10">
      <c r="B28" s="24" t="s">
        <v>30</v>
      </c>
    </row>
    <row r="29" spans="2:10">
      <c r="B29" s="138" t="s">
        <v>31</v>
      </c>
    </row>
    <row r="30" spans="2:10">
      <c r="B30" s="139" t="s">
        <v>371</v>
      </c>
    </row>
    <row r="32" spans="2:10">
      <c r="B32" s="14" t="s">
        <v>32</v>
      </c>
    </row>
  </sheetData>
  <mergeCells count="4">
    <mergeCell ref="B15:C15"/>
    <mergeCell ref="D15:E15"/>
    <mergeCell ref="F15:G15"/>
    <mergeCell ref="H15:I15"/>
  </mergeCells>
  <phoneticPr fontId="11" type="noConversion"/>
  <hyperlinks>
    <hyperlink ref="B26" r:id="rId1" xr:uid="{FCC2EC4C-5440-4EC7-B91F-766CB97658E7}"/>
    <hyperlink ref="B32" r:id="rId2" xr:uid="{6C61D095-E1AF-417F-9557-E06BDE6A9975}"/>
    <hyperlink ref="B30" r:id="rId3" display="For further information, please contact data@dss.gov.au" xr:uid="{6A88D628-79BF-4576-AD13-D4C36A1923DF}"/>
  </hyperlinks>
  <pageMargins left="0.7" right="0.7" top="0.75" bottom="0.75" header="0.3" footer="0.3"/>
  <pageSetup paperSize="9" orientation="portrait" r:id="rId4"/>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6268D0-2963-4587-B5BC-F5D1BFDACB27}">
  <sheetPr>
    <tabColor rgb="FF00B0F0"/>
  </sheetPr>
  <dimension ref="B8:P63"/>
  <sheetViews>
    <sheetView workbookViewId="0">
      <selection activeCell="B8" sqref="B8"/>
    </sheetView>
  </sheetViews>
  <sheetFormatPr defaultColWidth="8.7109375" defaultRowHeight="15"/>
  <cols>
    <col min="1" max="1" width="2.85546875" style="8" customWidth="1"/>
    <col min="2" max="2" width="21.140625" style="8" customWidth="1"/>
    <col min="3" max="16384" width="8.7109375" style="8"/>
  </cols>
  <sheetData>
    <row r="8" spans="2:13" ht="21">
      <c r="B8" s="7" t="s">
        <v>353</v>
      </c>
      <c r="D8" s="26"/>
    </row>
    <row r="9" spans="2:13" ht="15.75">
      <c r="B9" s="9" t="s">
        <v>418</v>
      </c>
      <c r="D9" s="26"/>
    </row>
    <row r="10" spans="2:13" ht="15.75">
      <c r="B10" s="10"/>
    </row>
    <row r="11" spans="2:13" ht="19.5" thickBot="1">
      <c r="B11" s="46" t="s">
        <v>41</v>
      </c>
      <c r="C11" s="123"/>
      <c r="D11" s="123"/>
      <c r="E11" s="123"/>
      <c r="F11" s="123"/>
      <c r="G11" s="123"/>
      <c r="H11" s="124"/>
      <c r="I11" s="124"/>
      <c r="J11" s="124"/>
      <c r="K11" s="124"/>
      <c r="L11" s="124"/>
      <c r="M11" s="124"/>
    </row>
    <row r="12" spans="2:13" ht="18.75">
      <c r="B12" s="32"/>
      <c r="C12" s="15"/>
      <c r="D12" s="15"/>
      <c r="E12" s="15"/>
      <c r="F12" s="15"/>
      <c r="G12" s="15"/>
    </row>
    <row r="13" spans="2:13" ht="15.75">
      <c r="B13" s="39" t="s">
        <v>42</v>
      </c>
      <c r="C13" s="15"/>
      <c r="D13" s="15"/>
      <c r="E13" s="15"/>
      <c r="F13" s="15"/>
      <c r="G13" s="15"/>
    </row>
    <row r="14" spans="2:13" ht="15" customHeight="1">
      <c r="B14" s="151" t="s">
        <v>43</v>
      </c>
      <c r="C14" s="151"/>
      <c r="D14" s="151"/>
      <c r="E14" s="151"/>
      <c r="F14" s="151"/>
      <c r="G14" s="151"/>
      <c r="H14" s="151"/>
      <c r="I14" s="151"/>
      <c r="J14" s="151"/>
      <c r="K14" s="151"/>
      <c r="L14" s="151"/>
    </row>
    <row r="15" spans="2:13" ht="15" customHeight="1">
      <c r="B15" s="151" t="s">
        <v>44</v>
      </c>
      <c r="C15" s="151"/>
      <c r="D15" s="151"/>
      <c r="E15" s="151"/>
      <c r="F15" s="151"/>
      <c r="G15" s="151"/>
      <c r="H15" s="151"/>
      <c r="I15" s="151"/>
      <c r="J15" s="151"/>
      <c r="K15" s="151"/>
      <c r="L15" s="151"/>
    </row>
    <row r="16" spans="2:13" ht="36.6" customHeight="1">
      <c r="B16" s="154" t="s">
        <v>45</v>
      </c>
      <c r="C16" s="154"/>
      <c r="D16" s="154"/>
      <c r="E16" s="154"/>
      <c r="F16" s="154"/>
      <c r="G16" s="154"/>
      <c r="H16" s="154"/>
      <c r="I16" s="154"/>
      <c r="J16" s="154"/>
      <c r="K16" s="154"/>
      <c r="L16" s="154"/>
    </row>
    <row r="17" spans="2:16" ht="18.75">
      <c r="B17" s="32"/>
      <c r="C17" s="15"/>
      <c r="D17" s="15"/>
      <c r="E17" s="15"/>
      <c r="F17" s="15"/>
      <c r="G17" s="15"/>
    </row>
    <row r="18" spans="2:16" ht="15.75">
      <c r="B18" s="39" t="s">
        <v>46</v>
      </c>
      <c r="C18" s="15"/>
      <c r="D18" s="15"/>
      <c r="E18" s="15"/>
      <c r="F18" s="15"/>
      <c r="G18" s="15"/>
    </row>
    <row r="19" spans="2:16" ht="29.45" customHeight="1">
      <c r="B19" s="143" t="s">
        <v>47</v>
      </c>
      <c r="C19" s="143"/>
      <c r="D19" s="143"/>
      <c r="E19" s="143"/>
      <c r="F19" s="143"/>
      <c r="G19" s="143"/>
      <c r="H19" s="143"/>
      <c r="I19" s="143"/>
      <c r="J19" s="143"/>
      <c r="K19" s="143"/>
      <c r="L19" s="143"/>
      <c r="M19" s="143"/>
      <c r="N19" s="29"/>
      <c r="O19" s="29"/>
      <c r="P19" s="29"/>
    </row>
    <row r="20" spans="2:16">
      <c r="C20" s="125"/>
      <c r="D20" s="40"/>
      <c r="E20" s="125"/>
      <c r="F20" s="125"/>
      <c r="G20" s="125"/>
    </row>
    <row r="21" spans="2:16" ht="19.5" thickBot="1">
      <c r="B21" s="46" t="s">
        <v>48</v>
      </c>
      <c r="C21" s="47"/>
      <c r="D21" s="47"/>
      <c r="E21" s="47"/>
      <c r="F21" s="47"/>
      <c r="G21" s="47"/>
      <c r="H21" s="47"/>
      <c r="I21" s="47"/>
      <c r="J21" s="47"/>
      <c r="K21" s="47"/>
      <c r="L21" s="47"/>
      <c r="M21" s="47"/>
    </row>
    <row r="22" spans="2:16" ht="15" customHeight="1">
      <c r="B22" s="32"/>
      <c r="C22" s="41"/>
      <c r="D22" s="41"/>
      <c r="E22" s="41"/>
      <c r="F22" s="41"/>
      <c r="G22" s="41"/>
      <c r="H22" s="41"/>
      <c r="I22" s="41"/>
      <c r="J22" s="41"/>
      <c r="K22" s="41"/>
      <c r="L22" s="41"/>
      <c r="M22" s="41"/>
    </row>
    <row r="23" spans="2:16" ht="15" customHeight="1">
      <c r="B23" s="126" t="s">
        <v>49</v>
      </c>
      <c r="C23" s="112"/>
      <c r="D23" s="112"/>
      <c r="E23" s="112"/>
      <c r="F23" s="112"/>
      <c r="G23" s="112"/>
      <c r="H23" s="112"/>
      <c r="I23" s="112"/>
      <c r="J23" s="112"/>
      <c r="K23" s="112"/>
      <c r="L23" s="112"/>
      <c r="M23" s="112"/>
      <c r="N23" s="29"/>
      <c r="O23" s="29"/>
      <c r="P23" s="29"/>
    </row>
    <row r="24" spans="2:16" ht="48.95" customHeight="1">
      <c r="B24" s="153" t="s">
        <v>400</v>
      </c>
      <c r="C24" s="153"/>
      <c r="D24" s="153"/>
      <c r="E24" s="153"/>
      <c r="F24" s="153"/>
      <c r="G24" s="153"/>
      <c r="H24" s="153"/>
      <c r="I24" s="153"/>
      <c r="J24" s="153"/>
      <c r="K24" s="153"/>
      <c r="L24" s="153"/>
      <c r="M24" s="153"/>
    </row>
    <row r="25" spans="2:16" ht="14.45" customHeight="1">
      <c r="B25" s="112"/>
      <c r="C25" s="112"/>
      <c r="D25" s="112"/>
      <c r="E25" s="112"/>
      <c r="F25" s="112"/>
      <c r="G25" s="112"/>
      <c r="H25" s="112"/>
      <c r="I25" s="112"/>
      <c r="J25" s="112"/>
      <c r="K25" s="112"/>
      <c r="L25" s="112"/>
      <c r="N25" s="41"/>
      <c r="O25" s="41"/>
      <c r="P25" s="41"/>
    </row>
    <row r="26" spans="2:16" ht="14.45" customHeight="1">
      <c r="B26" s="126" t="s">
        <v>373</v>
      </c>
      <c r="C26" s="112"/>
      <c r="D26" s="112"/>
      <c r="E26" s="112"/>
      <c r="F26" s="112"/>
      <c r="G26" s="112"/>
      <c r="H26" s="112"/>
      <c r="I26" s="112"/>
      <c r="J26" s="112"/>
      <c r="K26" s="112"/>
      <c r="L26" s="112"/>
      <c r="N26" s="41"/>
      <c r="O26" s="41"/>
      <c r="P26" s="41"/>
    </row>
    <row r="27" spans="2:16" ht="32.25" customHeight="1">
      <c r="B27" s="143" t="s">
        <v>407</v>
      </c>
      <c r="C27" s="143"/>
      <c r="D27" s="143"/>
      <c r="E27" s="143"/>
      <c r="F27" s="143"/>
      <c r="G27" s="143"/>
      <c r="H27" s="143"/>
      <c r="I27" s="143"/>
      <c r="J27" s="143"/>
      <c r="K27" s="143"/>
      <c r="L27" s="143"/>
      <c r="M27" s="143"/>
      <c r="N27" s="41"/>
      <c r="O27" s="41"/>
      <c r="P27" s="41"/>
    </row>
    <row r="28" spans="2:16" ht="14.45" customHeight="1">
      <c r="B28" s="112"/>
      <c r="C28" s="112"/>
      <c r="D28" s="112"/>
      <c r="E28" s="112"/>
      <c r="F28" s="112"/>
      <c r="G28" s="112"/>
      <c r="H28" s="112"/>
      <c r="I28" s="112"/>
      <c r="J28" s="112"/>
      <c r="K28" s="112"/>
      <c r="L28" s="112"/>
      <c r="N28" s="41"/>
      <c r="O28" s="41"/>
      <c r="P28" s="41"/>
    </row>
    <row r="29" spans="2:16" ht="14.45" customHeight="1">
      <c r="B29" s="126" t="s">
        <v>408</v>
      </c>
      <c r="C29" s="112"/>
      <c r="D29" s="112"/>
      <c r="E29" s="112"/>
      <c r="F29" s="112"/>
      <c r="G29" s="112"/>
      <c r="H29" s="112"/>
      <c r="I29" s="112"/>
      <c r="J29" s="112"/>
      <c r="K29" s="112"/>
      <c r="L29" s="112"/>
      <c r="N29" s="41"/>
      <c r="O29" s="41"/>
      <c r="P29" s="41"/>
    </row>
    <row r="30" spans="2:16" ht="46.5" customHeight="1">
      <c r="B30" s="143" t="s">
        <v>409</v>
      </c>
      <c r="C30" s="143"/>
      <c r="D30" s="143"/>
      <c r="E30" s="143"/>
      <c r="F30" s="143"/>
      <c r="G30" s="143"/>
      <c r="H30" s="143"/>
      <c r="I30" s="143"/>
      <c r="J30" s="143"/>
      <c r="K30" s="143"/>
      <c r="L30" s="143"/>
      <c r="M30" s="143"/>
      <c r="N30" s="41"/>
      <c r="O30" s="41"/>
      <c r="P30" s="41"/>
    </row>
    <row r="31" spans="2:16" ht="14.45" customHeight="1">
      <c r="B31" s="112"/>
      <c r="C31" s="112"/>
      <c r="D31" s="112"/>
      <c r="E31" s="112"/>
      <c r="F31" s="112"/>
      <c r="G31" s="112"/>
      <c r="H31" s="112"/>
      <c r="I31" s="112"/>
      <c r="J31" s="112"/>
      <c r="K31" s="112"/>
      <c r="L31" s="112"/>
      <c r="N31" s="41"/>
      <c r="O31" s="41"/>
      <c r="P31" s="41"/>
    </row>
    <row r="32" spans="2:16">
      <c r="B32" s="127" t="s">
        <v>4</v>
      </c>
      <c r="C32" s="112"/>
      <c r="D32" s="112"/>
      <c r="E32" s="112"/>
      <c r="F32" s="112"/>
      <c r="G32" s="112"/>
      <c r="H32" s="112"/>
      <c r="I32" s="112"/>
      <c r="J32" s="112"/>
      <c r="K32" s="112"/>
      <c r="L32" s="112"/>
    </row>
    <row r="33" spans="2:16" ht="44.1" customHeight="1">
      <c r="B33" s="143" t="s">
        <v>50</v>
      </c>
      <c r="C33" s="143"/>
      <c r="D33" s="143"/>
      <c r="E33" s="143"/>
      <c r="F33" s="143"/>
      <c r="G33" s="143"/>
      <c r="H33" s="143"/>
      <c r="I33" s="143"/>
      <c r="J33" s="143"/>
      <c r="K33" s="143"/>
      <c r="L33" s="143"/>
      <c r="M33" s="143"/>
    </row>
    <row r="34" spans="2:16" ht="15" customHeight="1">
      <c r="B34" s="128"/>
    </row>
    <row r="35" spans="2:16" ht="15" customHeight="1">
      <c r="B35" s="129" t="s">
        <v>51</v>
      </c>
      <c r="C35" s="112"/>
      <c r="D35" s="112"/>
      <c r="E35" s="112"/>
      <c r="F35" s="112"/>
      <c r="G35" s="112"/>
      <c r="H35" s="112"/>
      <c r="I35" s="112"/>
      <c r="J35" s="112"/>
      <c r="K35" s="112"/>
      <c r="L35" s="112"/>
    </row>
    <row r="36" spans="2:16" ht="30.95" customHeight="1">
      <c r="B36" s="143" t="s">
        <v>52</v>
      </c>
      <c r="C36" s="143"/>
      <c r="D36" s="143"/>
      <c r="E36" s="143"/>
      <c r="F36" s="143"/>
      <c r="G36" s="143"/>
      <c r="H36" s="143"/>
      <c r="I36" s="143"/>
      <c r="J36" s="143"/>
      <c r="K36" s="143"/>
      <c r="L36" s="143"/>
      <c r="M36" s="143"/>
    </row>
    <row r="37" spans="2:16">
      <c r="B37" s="128"/>
    </row>
    <row r="38" spans="2:16">
      <c r="B38" s="126" t="s">
        <v>53</v>
      </c>
      <c r="G38" s="112"/>
      <c r="H38" s="112"/>
      <c r="I38" s="112"/>
      <c r="J38" s="112"/>
      <c r="K38" s="112"/>
      <c r="L38" s="112"/>
      <c r="M38" s="112"/>
    </row>
    <row r="39" spans="2:16" ht="30.95" customHeight="1">
      <c r="B39" s="153" t="s">
        <v>354</v>
      </c>
      <c r="C39" s="153"/>
      <c r="D39" s="153"/>
      <c r="E39" s="153"/>
      <c r="F39" s="153"/>
      <c r="G39" s="153"/>
      <c r="H39" s="153"/>
      <c r="I39" s="153"/>
      <c r="J39" s="153"/>
      <c r="K39" s="153"/>
      <c r="L39" s="153"/>
      <c r="M39" s="153"/>
      <c r="N39" s="29"/>
      <c r="O39" s="29"/>
      <c r="P39" s="29"/>
    </row>
    <row r="40" spans="2:16" ht="14.1" customHeight="1">
      <c r="B40" s="22"/>
      <c r="C40" s="23"/>
      <c r="D40" s="23"/>
      <c r="E40" s="23"/>
      <c r="F40" s="23"/>
      <c r="G40" s="23"/>
      <c r="H40" s="23"/>
    </row>
    <row r="41" spans="2:16" ht="18.75">
      <c r="B41" s="11" t="s">
        <v>27</v>
      </c>
      <c r="C41" s="11"/>
      <c r="D41" s="11"/>
      <c r="E41" s="11"/>
      <c r="F41" s="11"/>
      <c r="G41" s="11"/>
      <c r="H41" s="11"/>
      <c r="N41" s="41"/>
      <c r="O41" s="41"/>
      <c r="P41" s="41"/>
    </row>
    <row r="42" spans="2:16" ht="32.1" customHeight="1">
      <c r="B42" s="141" t="s">
        <v>28</v>
      </c>
      <c r="C42" s="141"/>
      <c r="D42" s="141"/>
      <c r="E42" s="141"/>
      <c r="F42" s="141"/>
      <c r="G42" s="141"/>
      <c r="H42" s="141"/>
      <c r="I42" s="141"/>
      <c r="J42" s="141"/>
      <c r="K42" s="141"/>
      <c r="L42" s="141"/>
      <c r="N42" s="41"/>
      <c r="O42" s="41"/>
      <c r="P42" s="41"/>
    </row>
    <row r="43" spans="2:16" ht="15" customHeight="1">
      <c r="B43" s="22"/>
      <c r="C43" s="23"/>
      <c r="D43" s="23"/>
      <c r="E43" s="23"/>
      <c r="F43" s="23"/>
      <c r="G43" s="23"/>
      <c r="H43" s="23"/>
      <c r="N43" s="41"/>
      <c r="O43" s="41"/>
      <c r="P43" s="41"/>
    </row>
    <row r="44" spans="2:16" ht="15" customHeight="1">
      <c r="B44" s="22"/>
      <c r="C44" s="23"/>
      <c r="D44" s="23"/>
      <c r="E44" s="23"/>
      <c r="F44" s="23"/>
      <c r="G44" s="23"/>
      <c r="H44" s="23"/>
      <c r="N44" s="41"/>
      <c r="O44" s="41"/>
      <c r="P44" s="41"/>
    </row>
    <row r="45" spans="2:16" ht="15" customHeight="1">
      <c r="B45" s="22"/>
      <c r="C45" s="23"/>
      <c r="D45" s="23"/>
      <c r="E45" s="23"/>
      <c r="F45" s="23"/>
      <c r="G45" s="23"/>
      <c r="H45" s="23"/>
      <c r="N45" s="41"/>
      <c r="O45" s="41"/>
      <c r="P45" s="41"/>
    </row>
    <row r="46" spans="2:16" ht="15" customHeight="1">
      <c r="B46" s="22"/>
      <c r="C46" s="23"/>
      <c r="D46" s="23"/>
      <c r="E46" s="23"/>
      <c r="F46" s="23"/>
      <c r="G46" s="23"/>
      <c r="H46" s="23"/>
      <c r="N46" s="41"/>
      <c r="O46" s="41"/>
      <c r="P46" s="41"/>
    </row>
    <row r="47" spans="2:16" ht="18.75">
      <c r="B47" s="11" t="s">
        <v>27</v>
      </c>
      <c r="C47" s="11"/>
      <c r="D47" s="11"/>
      <c r="E47" s="11"/>
      <c r="F47" s="11"/>
      <c r="G47" s="11"/>
      <c r="H47" s="11"/>
    </row>
    <row r="48" spans="2:16" ht="28.5" customHeight="1">
      <c r="B48" s="141" t="s">
        <v>28</v>
      </c>
      <c r="C48" s="141"/>
      <c r="D48" s="141"/>
      <c r="E48" s="141"/>
      <c r="F48" s="141"/>
      <c r="G48" s="141"/>
      <c r="H48" s="141"/>
      <c r="I48" s="141"/>
      <c r="J48" s="141"/>
      <c r="K48" s="141"/>
      <c r="L48" s="141"/>
      <c r="N48" s="42"/>
      <c r="O48" s="42"/>
      <c r="P48" s="42"/>
    </row>
    <row r="49" spans="2:16" ht="14.45" customHeight="1">
      <c r="B49" s="22" t="s">
        <v>29</v>
      </c>
      <c r="C49" s="23"/>
      <c r="D49" s="23"/>
      <c r="E49" s="23"/>
      <c r="F49" s="23"/>
      <c r="G49" s="23"/>
      <c r="H49" s="23"/>
      <c r="N49" s="36"/>
      <c r="O49" s="36"/>
      <c r="P49" s="36"/>
    </row>
    <row r="50" spans="2:16">
      <c r="B50" s="22"/>
      <c r="C50" s="23"/>
      <c r="D50" s="23"/>
      <c r="E50" s="23"/>
      <c r="F50" s="23"/>
      <c r="G50" s="23"/>
      <c r="H50" s="23"/>
      <c r="N50" s="43"/>
      <c r="O50" s="43"/>
      <c r="P50" s="43"/>
    </row>
    <row r="51" spans="2:16" ht="15" customHeight="1">
      <c r="B51" s="24" t="s">
        <v>30</v>
      </c>
      <c r="C51" s="23"/>
      <c r="D51" s="23"/>
      <c r="E51" s="23"/>
      <c r="F51" s="23"/>
      <c r="G51" s="23"/>
      <c r="H51" s="23"/>
      <c r="N51" s="37"/>
      <c r="O51" s="37"/>
      <c r="P51" s="37"/>
    </row>
    <row r="52" spans="2:16">
      <c r="B52" s="138" t="s">
        <v>31</v>
      </c>
      <c r="D52" s="25"/>
      <c r="H52" s="26"/>
      <c r="N52" s="37"/>
      <c r="O52" s="37"/>
      <c r="P52" s="37"/>
    </row>
    <row r="53" spans="2:16">
      <c r="B53" s="139" t="s">
        <v>371</v>
      </c>
      <c r="D53" s="25"/>
      <c r="F53" s="14"/>
      <c r="H53" s="26"/>
      <c r="N53" s="37"/>
      <c r="O53" s="37"/>
      <c r="P53" s="37"/>
    </row>
    <row r="54" spans="2:16">
      <c r="D54" s="25"/>
      <c r="F54" s="14"/>
      <c r="H54" s="26"/>
      <c r="N54" s="37"/>
      <c r="O54" s="37"/>
      <c r="P54" s="37"/>
    </row>
    <row r="55" spans="2:16">
      <c r="B55" s="14" t="s">
        <v>32</v>
      </c>
      <c r="G55" s="27"/>
      <c r="N55" s="42"/>
      <c r="O55" s="42"/>
      <c r="P55" s="42"/>
    </row>
    <row r="56" spans="2:16">
      <c r="G56" s="27"/>
      <c r="N56" s="42"/>
      <c r="O56" s="42"/>
      <c r="P56" s="42"/>
    </row>
    <row r="57" spans="2:16" ht="14.1" customHeight="1">
      <c r="N57" s="43"/>
      <c r="O57" s="43"/>
      <c r="P57" s="43"/>
    </row>
    <row r="58" spans="2:16">
      <c r="N58" s="37"/>
      <c r="O58" s="37"/>
      <c r="P58" s="37"/>
    </row>
    <row r="60" spans="2:16" ht="15" customHeight="1"/>
    <row r="63" spans="2:16" ht="29.45" customHeight="1"/>
  </sheetData>
  <mergeCells count="12">
    <mergeCell ref="B39:M39"/>
    <mergeCell ref="B48:L48"/>
    <mergeCell ref="B14:L14"/>
    <mergeCell ref="B15:L15"/>
    <mergeCell ref="B16:L16"/>
    <mergeCell ref="B19:M19"/>
    <mergeCell ref="B24:M24"/>
    <mergeCell ref="B33:M33"/>
    <mergeCell ref="B36:M36"/>
    <mergeCell ref="B42:L42"/>
    <mergeCell ref="B27:M27"/>
    <mergeCell ref="B30:M30"/>
  </mergeCells>
  <hyperlinks>
    <hyperlink ref="B49" r:id="rId1" xr:uid="{CDCDC7B4-01A7-4829-8309-C912EC3E0923}"/>
    <hyperlink ref="B55" r:id="rId2" xr:uid="{1C3F3A53-00DC-4B54-9439-DA2B5C6B417E}"/>
    <hyperlink ref="B53" r:id="rId3" display="For further information, please contact data@dss.gov.au" xr:uid="{E801A29A-1DA7-403C-8288-653E17CFB881}"/>
  </hyperlinks>
  <pageMargins left="0.7" right="0.7" top="0.75" bottom="0.75" header="0.3" footer="0.3"/>
  <pageSetup paperSize="9" orientation="portrait" r:id="rId4"/>
  <drawing r:id="rId5"/>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DBC81C-BEE4-42D5-AA5E-DCDD8062DE9D}">
  <dimension ref="B8:F84"/>
  <sheetViews>
    <sheetView workbookViewId="0">
      <selection activeCell="B8" sqref="B8"/>
    </sheetView>
  </sheetViews>
  <sheetFormatPr defaultColWidth="9.140625" defaultRowHeight="15"/>
  <cols>
    <col min="1" max="1" width="2.85546875" style="8" customWidth="1"/>
    <col min="2" max="3" width="35.5703125" style="8" customWidth="1"/>
    <col min="4" max="16384" width="9.140625" style="8"/>
  </cols>
  <sheetData>
    <row r="8" spans="2:3" ht="21">
      <c r="B8" s="7" t="s">
        <v>353</v>
      </c>
    </row>
    <row r="9" spans="2:3" ht="15.75">
      <c r="B9" s="9" t="s">
        <v>418</v>
      </c>
    </row>
    <row r="11" spans="2:3">
      <c r="B11" s="48" t="s">
        <v>402</v>
      </c>
    </row>
    <row r="12" spans="2:3">
      <c r="B12" s="48"/>
    </row>
    <row r="13" spans="2:3">
      <c r="B13" s="93" t="s">
        <v>372</v>
      </c>
    </row>
    <row r="14" spans="2:3">
      <c r="B14" s="93" t="s">
        <v>346</v>
      </c>
    </row>
    <row r="15" spans="2:3">
      <c r="B15" s="187" t="s">
        <v>86</v>
      </c>
      <c r="C15" s="66" t="s">
        <v>26</v>
      </c>
    </row>
    <row r="16" spans="2:3">
      <c r="B16" s="175"/>
      <c r="C16" s="66" t="s">
        <v>130</v>
      </c>
    </row>
    <row r="17" spans="2:3">
      <c r="B17" s="63" t="s">
        <v>180</v>
      </c>
      <c r="C17" s="51">
        <v>7075</v>
      </c>
    </row>
    <row r="18" spans="2:3">
      <c r="B18" s="63" t="s">
        <v>181</v>
      </c>
      <c r="C18" s="51">
        <v>5370</v>
      </c>
    </row>
    <row r="19" spans="2:3">
      <c r="B19" s="63" t="s">
        <v>182</v>
      </c>
      <c r="C19" s="51">
        <v>1860</v>
      </c>
    </row>
    <row r="20" spans="2:3">
      <c r="B20" s="63" t="s">
        <v>183</v>
      </c>
      <c r="C20" s="51">
        <v>3030</v>
      </c>
    </row>
    <row r="21" spans="2:3">
      <c r="B21" s="63" t="s">
        <v>184</v>
      </c>
      <c r="C21" s="51">
        <v>1480</v>
      </c>
    </row>
    <row r="22" spans="2:3">
      <c r="B22" s="63" t="s">
        <v>185</v>
      </c>
      <c r="C22" s="51">
        <v>10280</v>
      </c>
    </row>
    <row r="23" spans="2:3">
      <c r="B23" s="63" t="s">
        <v>186</v>
      </c>
      <c r="C23" s="51">
        <v>190</v>
      </c>
    </row>
    <row r="24" spans="2:3">
      <c r="B24" s="63" t="s">
        <v>187</v>
      </c>
      <c r="C24" s="51">
        <v>3040</v>
      </c>
    </row>
    <row r="25" spans="2:3">
      <c r="B25" s="63" t="s">
        <v>188</v>
      </c>
      <c r="C25" s="51">
        <v>4110</v>
      </c>
    </row>
    <row r="26" spans="2:3">
      <c r="B26" s="63" t="s">
        <v>189</v>
      </c>
      <c r="C26" s="51">
        <v>1690</v>
      </c>
    </row>
    <row r="27" spans="2:3">
      <c r="B27" s="63" t="s">
        <v>190</v>
      </c>
      <c r="C27" s="51">
        <v>2570</v>
      </c>
    </row>
    <row r="28" spans="2:3">
      <c r="B28" s="63" t="s">
        <v>191</v>
      </c>
      <c r="C28" s="51">
        <v>1275</v>
      </c>
    </row>
    <row r="29" spans="2:3">
      <c r="B29" s="63" t="s">
        <v>192</v>
      </c>
      <c r="C29" s="51">
        <v>105</v>
      </c>
    </row>
    <row r="30" spans="2:3">
      <c r="B30" s="63" t="s">
        <v>193</v>
      </c>
      <c r="C30" s="51">
        <v>835</v>
      </c>
    </row>
    <row r="31" spans="2:3">
      <c r="B31" s="63" t="s">
        <v>194</v>
      </c>
      <c r="C31" s="51">
        <v>2265</v>
      </c>
    </row>
    <row r="32" spans="2:3">
      <c r="B32" s="63" t="s">
        <v>195</v>
      </c>
      <c r="C32" s="51">
        <v>400</v>
      </c>
    </row>
    <row r="33" spans="2:3">
      <c r="B33" s="63" t="s">
        <v>196</v>
      </c>
      <c r="C33" s="51">
        <v>2810</v>
      </c>
    </row>
    <row r="34" spans="2:3">
      <c r="B34" s="63" t="s">
        <v>197</v>
      </c>
      <c r="C34" s="51">
        <v>7225</v>
      </c>
    </row>
    <row r="35" spans="2:3">
      <c r="B35" s="63" t="s">
        <v>198</v>
      </c>
      <c r="C35" s="51">
        <v>3375</v>
      </c>
    </row>
    <row r="36" spans="2:3">
      <c r="B36" s="63" t="s">
        <v>199</v>
      </c>
      <c r="C36" s="51">
        <v>1280</v>
      </c>
    </row>
    <row r="37" spans="2:3">
      <c r="B37" s="63" t="s">
        <v>200</v>
      </c>
      <c r="C37" s="51">
        <v>2565</v>
      </c>
    </row>
    <row r="38" spans="2:3">
      <c r="B38" s="63" t="s">
        <v>201</v>
      </c>
      <c r="C38" s="51">
        <v>6230</v>
      </c>
    </row>
    <row r="39" spans="2:3">
      <c r="B39" s="63" t="s">
        <v>202</v>
      </c>
      <c r="C39" s="51">
        <v>4920</v>
      </c>
    </row>
    <row r="40" spans="2:3">
      <c r="B40" s="63" t="s">
        <v>203</v>
      </c>
      <c r="C40" s="51">
        <v>15150</v>
      </c>
    </row>
    <row r="41" spans="2:3">
      <c r="B41" s="63" t="s">
        <v>204</v>
      </c>
      <c r="C41" s="85">
        <v>275</v>
      </c>
    </row>
    <row r="42" spans="2:3">
      <c r="B42" s="63" t="s">
        <v>205</v>
      </c>
      <c r="C42" s="85">
        <v>1625</v>
      </c>
    </row>
    <row r="43" spans="2:3">
      <c r="B43" s="63" t="s">
        <v>206</v>
      </c>
      <c r="C43" s="85">
        <v>3415</v>
      </c>
    </row>
    <row r="44" spans="2:3">
      <c r="B44" s="63" t="s">
        <v>207</v>
      </c>
      <c r="C44" s="85">
        <v>1010</v>
      </c>
    </row>
    <row r="45" spans="2:3">
      <c r="B45" s="63" t="s">
        <v>208</v>
      </c>
      <c r="C45" s="85">
        <v>1225</v>
      </c>
    </row>
    <row r="46" spans="2:3">
      <c r="B46" s="63" t="s">
        <v>209</v>
      </c>
      <c r="C46" s="85">
        <v>1655</v>
      </c>
    </row>
    <row r="47" spans="2:3">
      <c r="B47" s="63" t="s">
        <v>210</v>
      </c>
      <c r="C47" s="85">
        <v>1535</v>
      </c>
    </row>
    <row r="48" spans="2:3">
      <c r="B48" s="63" t="s">
        <v>211</v>
      </c>
      <c r="C48" s="85">
        <v>2565</v>
      </c>
    </row>
    <row r="49" spans="2:3">
      <c r="B49" s="63" t="s">
        <v>212</v>
      </c>
      <c r="C49" s="85">
        <v>2970</v>
      </c>
    </row>
    <row r="50" spans="2:3">
      <c r="B50" s="63" t="s">
        <v>213</v>
      </c>
      <c r="C50" s="85">
        <v>10490</v>
      </c>
    </row>
    <row r="51" spans="2:3">
      <c r="B51" s="63" t="s">
        <v>214</v>
      </c>
      <c r="C51" s="85">
        <v>480</v>
      </c>
    </row>
    <row r="52" spans="2:3">
      <c r="B52" s="63" t="s">
        <v>215</v>
      </c>
      <c r="C52" s="85">
        <v>5170</v>
      </c>
    </row>
    <row r="53" spans="2:3">
      <c r="B53" s="63" t="s">
        <v>216</v>
      </c>
      <c r="C53" s="85">
        <v>9185</v>
      </c>
    </row>
    <row r="54" spans="2:3">
      <c r="B54" s="63" t="s">
        <v>217</v>
      </c>
      <c r="C54" s="85">
        <v>10990</v>
      </c>
    </row>
    <row r="55" spans="2:3">
      <c r="B55" s="63" t="s">
        <v>219</v>
      </c>
      <c r="C55" s="85">
        <v>10075</v>
      </c>
    </row>
    <row r="56" spans="2:3">
      <c r="B56" s="63" t="s">
        <v>220</v>
      </c>
      <c r="C56" s="85">
        <v>920</v>
      </c>
    </row>
    <row r="57" spans="2:3">
      <c r="B57" s="63" t="s">
        <v>221</v>
      </c>
      <c r="C57" s="85">
        <v>12550</v>
      </c>
    </row>
    <row r="58" spans="2:3">
      <c r="B58" s="63" t="s">
        <v>222</v>
      </c>
      <c r="C58" s="85">
        <v>1845</v>
      </c>
    </row>
    <row r="59" spans="2:3">
      <c r="B59" s="63" t="s">
        <v>223</v>
      </c>
      <c r="C59" s="85">
        <v>11510</v>
      </c>
    </row>
    <row r="60" spans="2:3">
      <c r="B60" s="63" t="s">
        <v>224</v>
      </c>
      <c r="C60" s="85">
        <v>11670</v>
      </c>
    </row>
    <row r="61" spans="2:3">
      <c r="B61" s="63" t="s">
        <v>225</v>
      </c>
      <c r="C61" s="85">
        <v>9700</v>
      </c>
    </row>
    <row r="62" spans="2:3">
      <c r="B62" s="63" t="s">
        <v>226</v>
      </c>
      <c r="C62" s="85">
        <v>10465</v>
      </c>
    </row>
    <row r="63" spans="2:3">
      <c r="B63" s="63" t="s">
        <v>227</v>
      </c>
      <c r="C63" s="85">
        <v>2675</v>
      </c>
    </row>
    <row r="64" spans="2:3">
      <c r="B64" s="63" t="s">
        <v>228</v>
      </c>
      <c r="C64" s="85">
        <v>11640</v>
      </c>
    </row>
    <row r="65" spans="2:6">
      <c r="B65" s="63" t="s">
        <v>229</v>
      </c>
      <c r="C65" s="85">
        <v>7410</v>
      </c>
    </row>
    <row r="66" spans="2:6">
      <c r="B66" s="63" t="s">
        <v>230</v>
      </c>
      <c r="C66" s="85">
        <v>1435</v>
      </c>
    </row>
    <row r="67" spans="2:6">
      <c r="B67" s="63" t="s">
        <v>231</v>
      </c>
      <c r="C67" s="85">
        <v>5335</v>
      </c>
    </row>
    <row r="68" spans="2:6">
      <c r="B68" s="86" t="s">
        <v>218</v>
      </c>
      <c r="C68" s="85">
        <v>295</v>
      </c>
    </row>
    <row r="69" spans="2:6">
      <c r="B69" s="58" t="s">
        <v>155</v>
      </c>
      <c r="C69" s="68">
        <v>239260</v>
      </c>
    </row>
    <row r="71" spans="2:6" ht="30.75" customHeight="1">
      <c r="B71" s="190" t="s">
        <v>363</v>
      </c>
      <c r="C71" s="190"/>
      <c r="D71" s="190"/>
      <c r="E71" s="190"/>
      <c r="F71" s="190"/>
    </row>
    <row r="76" spans="2:6" ht="18.75">
      <c r="B76" s="11" t="s">
        <v>27</v>
      </c>
    </row>
    <row r="77" spans="2:6">
      <c r="B77" s="54" t="s">
        <v>28</v>
      </c>
    </row>
    <row r="78" spans="2:6">
      <c r="B78" s="22" t="s">
        <v>29</v>
      </c>
    </row>
    <row r="79" spans="2:6">
      <c r="B79" s="22"/>
    </row>
    <row r="80" spans="2:6">
      <c r="B80" s="24" t="s">
        <v>30</v>
      </c>
    </row>
    <row r="81" spans="2:2">
      <c r="B81" s="138" t="s">
        <v>31</v>
      </c>
    </row>
    <row r="82" spans="2:2">
      <c r="B82" s="139" t="s">
        <v>371</v>
      </c>
    </row>
    <row r="84" spans="2:2" ht="14.25" customHeight="1">
      <c r="B84" s="14" t="s">
        <v>32</v>
      </c>
    </row>
  </sheetData>
  <mergeCells count="2">
    <mergeCell ref="B15:B16"/>
    <mergeCell ref="B71:F71"/>
  </mergeCells>
  <hyperlinks>
    <hyperlink ref="B78" r:id="rId1" xr:uid="{FFE5F9E8-B5F7-4763-A8FA-145122935E02}"/>
    <hyperlink ref="B84" r:id="rId2" xr:uid="{9CD59447-AA1A-415E-8268-390EEB24DB93}"/>
    <hyperlink ref="B82" r:id="rId3" display="For further information, please contact data@dss.gov.au" xr:uid="{B9885622-4827-4EB9-8EE5-436BB4BF7808}"/>
  </hyperlinks>
  <pageMargins left="0.7" right="0.7" top="0.75" bottom="0.75" header="0.3" footer="0.3"/>
  <pageSetup paperSize="9" orientation="portrait" r:id="rId4"/>
  <drawing r:id="rId5"/>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07CC27-FD5D-4BD2-84A9-6283ED76EAB9}">
  <dimension ref="B8:G64"/>
  <sheetViews>
    <sheetView workbookViewId="0">
      <selection activeCell="B8" sqref="B8"/>
    </sheetView>
  </sheetViews>
  <sheetFormatPr defaultColWidth="9.140625" defaultRowHeight="15"/>
  <cols>
    <col min="1" max="1" width="2.85546875" style="8" customWidth="1"/>
    <col min="2" max="4" width="35.5703125" style="8" customWidth="1"/>
    <col min="5" max="16384" width="9.140625" style="8"/>
  </cols>
  <sheetData>
    <row r="8" spans="2:4" ht="21">
      <c r="B8" s="7" t="s">
        <v>353</v>
      </c>
    </row>
    <row r="9" spans="2:4" ht="15.75">
      <c r="B9" s="9" t="s">
        <v>418</v>
      </c>
    </row>
    <row r="11" spans="2:4">
      <c r="B11" s="48" t="s">
        <v>403</v>
      </c>
    </row>
    <row r="12" spans="2:4">
      <c r="B12" s="48"/>
    </row>
    <row r="13" spans="2:4">
      <c r="B13" s="93" t="s">
        <v>372</v>
      </c>
    </row>
    <row r="14" spans="2:4">
      <c r="B14" s="93" t="s">
        <v>346</v>
      </c>
    </row>
    <row r="15" spans="2:4">
      <c r="B15" s="174" t="s">
        <v>86</v>
      </c>
      <c r="C15" s="66" t="s">
        <v>26</v>
      </c>
      <c r="D15" s="69"/>
    </row>
    <row r="16" spans="2:4">
      <c r="B16" s="175"/>
      <c r="C16" s="65" t="s">
        <v>153</v>
      </c>
      <c r="D16" s="69"/>
    </row>
    <row r="17" spans="2:4">
      <c r="B17" s="71" t="s">
        <v>180</v>
      </c>
      <c r="C17" s="51">
        <v>17990</v>
      </c>
      <c r="D17" s="69"/>
    </row>
    <row r="18" spans="2:4">
      <c r="B18" s="71" t="s">
        <v>181</v>
      </c>
      <c r="C18" s="51">
        <v>9940</v>
      </c>
      <c r="D18" s="69"/>
    </row>
    <row r="19" spans="2:4">
      <c r="B19" s="71" t="s">
        <v>183</v>
      </c>
      <c r="C19" s="51">
        <v>5650</v>
      </c>
      <c r="D19" s="69"/>
    </row>
    <row r="20" spans="2:4">
      <c r="B20" s="71" t="s">
        <v>185</v>
      </c>
      <c r="C20" s="51">
        <v>20955</v>
      </c>
      <c r="D20" s="69"/>
    </row>
    <row r="21" spans="2:4">
      <c r="B21" s="71" t="s">
        <v>187</v>
      </c>
      <c r="C21" s="51">
        <v>9840</v>
      </c>
      <c r="D21" s="69"/>
    </row>
    <row r="22" spans="2:4">
      <c r="B22" s="71" t="s">
        <v>188</v>
      </c>
      <c r="C22" s="51">
        <v>7365</v>
      </c>
      <c r="D22" s="69"/>
    </row>
    <row r="23" spans="2:4">
      <c r="B23" s="71" t="s">
        <v>189</v>
      </c>
      <c r="C23" s="51">
        <v>5300</v>
      </c>
      <c r="D23" s="69"/>
    </row>
    <row r="24" spans="2:4">
      <c r="B24" s="71" t="s">
        <v>190</v>
      </c>
      <c r="C24" s="51">
        <v>7305</v>
      </c>
      <c r="D24" s="69"/>
    </row>
    <row r="25" spans="2:4">
      <c r="B25" s="71" t="s">
        <v>194</v>
      </c>
      <c r="C25" s="51">
        <v>7245</v>
      </c>
      <c r="D25" s="69"/>
    </row>
    <row r="26" spans="2:4">
      <c r="B26" s="71" t="s">
        <v>196</v>
      </c>
      <c r="C26" s="51">
        <v>6510</v>
      </c>
      <c r="D26" s="69"/>
    </row>
    <row r="27" spans="2:4">
      <c r="B27" s="71" t="s">
        <v>197</v>
      </c>
      <c r="C27" s="51">
        <v>10635</v>
      </c>
      <c r="D27" s="69"/>
    </row>
    <row r="28" spans="2:4">
      <c r="B28" s="71" t="s">
        <v>198</v>
      </c>
      <c r="C28" s="51">
        <v>8335</v>
      </c>
      <c r="D28" s="69"/>
    </row>
    <row r="29" spans="2:4">
      <c r="B29" s="71" t="s">
        <v>200</v>
      </c>
      <c r="C29" s="51">
        <v>6730</v>
      </c>
      <c r="D29" s="69"/>
    </row>
    <row r="30" spans="2:4">
      <c r="B30" s="71" t="s">
        <v>202</v>
      </c>
      <c r="C30" s="51">
        <v>10425</v>
      </c>
      <c r="D30" s="69"/>
    </row>
    <row r="31" spans="2:4">
      <c r="B31" s="71" t="s">
        <v>203</v>
      </c>
      <c r="C31" s="51">
        <v>16400</v>
      </c>
      <c r="D31" s="69"/>
    </row>
    <row r="32" spans="2:4">
      <c r="B32" s="71" t="s">
        <v>205</v>
      </c>
      <c r="C32" s="51">
        <v>4070</v>
      </c>
      <c r="D32" s="69"/>
    </row>
    <row r="33" spans="2:4">
      <c r="B33" s="71" t="s">
        <v>211</v>
      </c>
      <c r="C33" s="51">
        <v>7040</v>
      </c>
      <c r="D33" s="69"/>
    </row>
    <row r="34" spans="2:4">
      <c r="B34" s="71" t="s">
        <v>213</v>
      </c>
      <c r="C34" s="51">
        <v>14375</v>
      </c>
      <c r="D34" s="69"/>
    </row>
    <row r="35" spans="2:4">
      <c r="B35" s="71" t="s">
        <v>215</v>
      </c>
      <c r="C35" s="51">
        <v>8540</v>
      </c>
      <c r="D35" s="69"/>
    </row>
    <row r="36" spans="2:4">
      <c r="B36" s="71" t="s">
        <v>216</v>
      </c>
      <c r="C36" s="51">
        <v>20180</v>
      </c>
      <c r="D36" s="69"/>
    </row>
    <row r="37" spans="2:4">
      <c r="B37" s="71" t="s">
        <v>217</v>
      </c>
      <c r="C37" s="51">
        <v>26235</v>
      </c>
      <c r="D37" s="69"/>
    </row>
    <row r="38" spans="2:4">
      <c r="B38" s="71" t="s">
        <v>219</v>
      </c>
      <c r="C38" s="51">
        <v>16590</v>
      </c>
      <c r="D38" s="69"/>
    </row>
    <row r="39" spans="2:4">
      <c r="B39" s="71" t="s">
        <v>221</v>
      </c>
      <c r="C39" s="51">
        <v>20920</v>
      </c>
      <c r="D39" s="69"/>
    </row>
    <row r="40" spans="2:4">
      <c r="B40" s="71" t="s">
        <v>223</v>
      </c>
      <c r="C40" s="51">
        <v>17160</v>
      </c>
      <c r="D40" s="69"/>
    </row>
    <row r="41" spans="2:4">
      <c r="B41" s="71" t="s">
        <v>224</v>
      </c>
      <c r="C41" s="51">
        <v>24740</v>
      </c>
      <c r="D41" s="69"/>
    </row>
    <row r="42" spans="2:4">
      <c r="B42" s="71" t="s">
        <v>225</v>
      </c>
      <c r="C42" s="51">
        <v>13690</v>
      </c>
      <c r="D42" s="69"/>
    </row>
    <row r="43" spans="2:4">
      <c r="B43" s="71" t="s">
        <v>226</v>
      </c>
      <c r="C43" s="51">
        <v>20485</v>
      </c>
      <c r="D43" s="69"/>
    </row>
    <row r="44" spans="2:4">
      <c r="B44" s="71" t="s">
        <v>227</v>
      </c>
      <c r="C44" s="51">
        <v>8720</v>
      </c>
      <c r="D44" s="69"/>
    </row>
    <row r="45" spans="2:4">
      <c r="B45" s="71" t="s">
        <v>228</v>
      </c>
      <c r="C45" s="51">
        <v>20270</v>
      </c>
      <c r="D45" s="69"/>
    </row>
    <row r="46" spans="2:4">
      <c r="B46" s="71" t="s">
        <v>229</v>
      </c>
      <c r="C46" s="51">
        <v>15145</v>
      </c>
      <c r="D46" s="69"/>
    </row>
    <row r="47" spans="2:4">
      <c r="B47" s="71" t="s">
        <v>231</v>
      </c>
      <c r="C47" s="51">
        <v>11095</v>
      </c>
      <c r="D47" s="69"/>
    </row>
    <row r="48" spans="2:4">
      <c r="B48" s="71" t="s">
        <v>218</v>
      </c>
      <c r="C48" s="51">
        <v>89525</v>
      </c>
      <c r="D48" s="69"/>
    </row>
    <row r="49" spans="2:7">
      <c r="B49" s="58" t="s">
        <v>155</v>
      </c>
      <c r="C49" s="58">
        <v>489405</v>
      </c>
      <c r="D49" s="69"/>
    </row>
    <row r="50" spans="2:7">
      <c r="D50" s="69"/>
    </row>
    <row r="51" spans="2:7" ht="90.75" customHeight="1">
      <c r="B51" s="200" t="s">
        <v>421</v>
      </c>
      <c r="C51" s="200"/>
      <c r="D51" s="200"/>
    </row>
    <row r="52" spans="2:7" ht="15" customHeight="1"/>
    <row r="53" spans="2:7">
      <c r="D53" s="122"/>
      <c r="E53" s="122"/>
      <c r="F53" s="89"/>
      <c r="G53" s="89"/>
    </row>
    <row r="56" spans="2:7" ht="18.75">
      <c r="B56" s="11" t="s">
        <v>27</v>
      </c>
    </row>
    <row r="57" spans="2:7">
      <c r="B57" s="54" t="s">
        <v>28</v>
      </c>
    </row>
    <row r="58" spans="2:7">
      <c r="B58" s="22" t="s">
        <v>29</v>
      </c>
    </row>
    <row r="59" spans="2:7">
      <c r="B59" s="22"/>
    </row>
    <row r="60" spans="2:7">
      <c r="B60" s="24" t="s">
        <v>30</v>
      </c>
    </row>
    <row r="61" spans="2:7">
      <c r="B61" s="138" t="s">
        <v>31</v>
      </c>
    </row>
    <row r="62" spans="2:7">
      <c r="B62" s="139" t="s">
        <v>371</v>
      </c>
    </row>
    <row r="64" spans="2:7">
      <c r="B64" s="14" t="s">
        <v>32</v>
      </c>
    </row>
  </sheetData>
  <mergeCells count="2">
    <mergeCell ref="B15:B16"/>
    <mergeCell ref="B51:D51"/>
  </mergeCells>
  <hyperlinks>
    <hyperlink ref="B58" r:id="rId1" xr:uid="{8C060460-562A-4CDD-9411-3F039C0C6C60}"/>
    <hyperlink ref="B64" r:id="rId2" xr:uid="{6C78B620-C832-4E6F-806F-BC8163500FFE}"/>
    <hyperlink ref="B62" r:id="rId3" display="For further information, please contact data@dss.gov.au" xr:uid="{B339CA82-1E7D-478D-9530-8A05113DBA2D}"/>
  </hyperlinks>
  <pageMargins left="0.7" right="0.7" top="0.75" bottom="0.75" header="0.3" footer="0.3"/>
  <pageSetup paperSize="9" orientation="portrait" r:id="rId4"/>
  <drawing r:id="rId5"/>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AF95B5-2A14-4DE5-8A24-91B8597A79B2}">
  <dimension ref="B8:F121"/>
  <sheetViews>
    <sheetView workbookViewId="0">
      <selection activeCell="B8" sqref="B8"/>
    </sheetView>
  </sheetViews>
  <sheetFormatPr defaultColWidth="9.140625" defaultRowHeight="15"/>
  <cols>
    <col min="1" max="1" width="2.85546875" style="8" customWidth="1"/>
    <col min="2" max="2" width="35.5703125" style="8" customWidth="1"/>
    <col min="3" max="3" width="35.42578125" style="8" customWidth="1"/>
    <col min="4" max="16384" width="9.140625" style="8"/>
  </cols>
  <sheetData>
    <row r="8" spans="2:3" ht="21">
      <c r="B8" s="7" t="s">
        <v>353</v>
      </c>
    </row>
    <row r="9" spans="2:3" ht="15.75">
      <c r="B9" s="9" t="s">
        <v>418</v>
      </c>
    </row>
    <row r="11" spans="2:3">
      <c r="B11" s="48" t="s">
        <v>404</v>
      </c>
    </row>
    <row r="12" spans="2:3">
      <c r="B12" s="48"/>
    </row>
    <row r="13" spans="2:3">
      <c r="B13" s="93" t="s">
        <v>372</v>
      </c>
    </row>
    <row r="14" spans="2:3">
      <c r="B14" s="93" t="s">
        <v>346</v>
      </c>
    </row>
    <row r="15" spans="2:3">
      <c r="B15" s="187" t="s">
        <v>233</v>
      </c>
      <c r="C15" s="66" t="s">
        <v>26</v>
      </c>
    </row>
    <row r="16" spans="2:3">
      <c r="B16" s="175"/>
      <c r="C16" s="66" t="s">
        <v>130</v>
      </c>
    </row>
    <row r="17" spans="2:3">
      <c r="B17" s="63" t="s">
        <v>235</v>
      </c>
      <c r="C17" s="51">
        <v>1960</v>
      </c>
    </row>
    <row r="18" spans="2:3">
      <c r="B18" s="63" t="s">
        <v>236</v>
      </c>
      <c r="C18" s="51">
        <v>4965</v>
      </c>
    </row>
    <row r="19" spans="2:3">
      <c r="B19" s="63" t="s">
        <v>237</v>
      </c>
      <c r="C19" s="51">
        <v>2945</v>
      </c>
    </row>
    <row r="20" spans="2:3">
      <c r="B20" s="63" t="s">
        <v>238</v>
      </c>
      <c r="C20" s="51">
        <v>2110</v>
      </c>
    </row>
    <row r="21" spans="2:3">
      <c r="B21" s="63" t="s">
        <v>239</v>
      </c>
      <c r="C21" s="51">
        <v>3030</v>
      </c>
    </row>
    <row r="22" spans="2:3">
      <c r="B22" s="63" t="s">
        <v>182</v>
      </c>
      <c r="C22" s="51">
        <v>1860</v>
      </c>
    </row>
    <row r="23" spans="2:3">
      <c r="B23" s="63" t="s">
        <v>240</v>
      </c>
      <c r="C23" s="51">
        <v>1010</v>
      </c>
    </row>
    <row r="24" spans="2:3">
      <c r="B24" s="63" t="s">
        <v>184</v>
      </c>
      <c r="C24" s="51">
        <v>1480</v>
      </c>
    </row>
    <row r="25" spans="2:3">
      <c r="B25" s="63" t="s">
        <v>241</v>
      </c>
      <c r="C25" s="51">
        <v>1835</v>
      </c>
    </row>
    <row r="26" spans="2:3">
      <c r="B26" s="63" t="s">
        <v>242</v>
      </c>
      <c r="C26" s="51">
        <v>1860</v>
      </c>
    </row>
    <row r="27" spans="2:3">
      <c r="B27" s="63" t="s">
        <v>243</v>
      </c>
      <c r="C27" s="51">
        <v>3350</v>
      </c>
    </row>
    <row r="28" spans="2:3">
      <c r="B28" s="63" t="s">
        <v>244</v>
      </c>
      <c r="C28" s="51">
        <v>1225</v>
      </c>
    </row>
    <row r="29" spans="2:3">
      <c r="B29" s="63" t="s">
        <v>245</v>
      </c>
      <c r="C29" s="51">
        <v>2805</v>
      </c>
    </row>
    <row r="30" spans="2:3">
      <c r="B30" s="63" t="s">
        <v>246</v>
      </c>
      <c r="C30" s="51">
        <v>1905</v>
      </c>
    </row>
    <row r="31" spans="2:3">
      <c r="B31" s="63" t="s">
        <v>187</v>
      </c>
      <c r="C31" s="51">
        <v>3060</v>
      </c>
    </row>
    <row r="32" spans="2:3">
      <c r="B32" s="63" t="s">
        <v>188</v>
      </c>
      <c r="C32" s="51">
        <v>1760</v>
      </c>
    </row>
    <row r="33" spans="2:3">
      <c r="B33" s="63" t="s">
        <v>247</v>
      </c>
      <c r="C33" s="51">
        <v>3325</v>
      </c>
    </row>
    <row r="34" spans="2:3">
      <c r="B34" s="63" t="s">
        <v>248</v>
      </c>
      <c r="C34" s="51">
        <v>2265</v>
      </c>
    </row>
    <row r="35" spans="2:3">
      <c r="B35" s="63" t="s">
        <v>189</v>
      </c>
      <c r="C35" s="51">
        <v>1690</v>
      </c>
    </row>
    <row r="36" spans="2:3">
      <c r="B36" s="63" t="s">
        <v>249</v>
      </c>
      <c r="C36" s="51">
        <v>1585</v>
      </c>
    </row>
    <row r="37" spans="2:3">
      <c r="B37" s="63" t="s">
        <v>250</v>
      </c>
      <c r="C37" s="51">
        <v>1125</v>
      </c>
    </row>
    <row r="38" spans="2:3">
      <c r="B38" s="63" t="s">
        <v>251</v>
      </c>
      <c r="C38" s="51">
        <v>1080</v>
      </c>
    </row>
    <row r="39" spans="2:3">
      <c r="B39" s="63" t="s">
        <v>252</v>
      </c>
      <c r="C39" s="51">
        <v>835</v>
      </c>
    </row>
    <row r="40" spans="2:3">
      <c r="B40" s="63" t="s">
        <v>253</v>
      </c>
      <c r="C40" s="51">
        <v>3025</v>
      </c>
    </row>
    <row r="41" spans="2:3">
      <c r="B41" s="63" t="s">
        <v>197</v>
      </c>
      <c r="C41" s="51">
        <v>6625</v>
      </c>
    </row>
    <row r="42" spans="2:3">
      <c r="B42" s="63" t="s">
        <v>254</v>
      </c>
      <c r="C42" s="51">
        <v>2110</v>
      </c>
    </row>
    <row r="43" spans="2:3">
      <c r="B43" s="63" t="s">
        <v>255</v>
      </c>
      <c r="C43" s="51">
        <v>1545</v>
      </c>
    </row>
    <row r="44" spans="2:3">
      <c r="B44" s="63" t="s">
        <v>256</v>
      </c>
      <c r="C44" s="51">
        <v>2810</v>
      </c>
    </row>
    <row r="45" spans="2:3">
      <c r="B45" s="63" t="s">
        <v>257</v>
      </c>
      <c r="C45" s="51">
        <v>2965</v>
      </c>
    </row>
    <row r="46" spans="2:3">
      <c r="B46" s="63" t="s">
        <v>258</v>
      </c>
      <c r="C46" s="51">
        <v>4495</v>
      </c>
    </row>
    <row r="47" spans="2:3">
      <c r="B47" s="63" t="s">
        <v>259</v>
      </c>
      <c r="C47" s="51">
        <v>2810</v>
      </c>
    </row>
    <row r="48" spans="2:3">
      <c r="B48" s="63" t="s">
        <v>260</v>
      </c>
      <c r="C48" s="51">
        <v>1430</v>
      </c>
    </row>
    <row r="49" spans="2:3">
      <c r="B49" s="63" t="s">
        <v>261</v>
      </c>
      <c r="C49" s="51">
        <v>5090</v>
      </c>
    </row>
    <row r="50" spans="2:3">
      <c r="B50" s="63" t="s">
        <v>262</v>
      </c>
      <c r="C50" s="51">
        <v>1625</v>
      </c>
    </row>
    <row r="51" spans="2:3">
      <c r="B51" s="63" t="s">
        <v>263</v>
      </c>
      <c r="C51" s="51">
        <v>1365</v>
      </c>
    </row>
    <row r="52" spans="2:3">
      <c r="B52" s="63" t="s">
        <v>264</v>
      </c>
      <c r="C52" s="51">
        <v>9060</v>
      </c>
    </row>
    <row r="53" spans="2:3">
      <c r="B53" s="63" t="s">
        <v>265</v>
      </c>
      <c r="C53" s="51">
        <v>2785</v>
      </c>
    </row>
    <row r="54" spans="2:3">
      <c r="B54" s="63" t="s">
        <v>266</v>
      </c>
      <c r="C54" s="51">
        <v>3305</v>
      </c>
    </row>
    <row r="55" spans="2:3">
      <c r="B55" s="63" t="s">
        <v>267</v>
      </c>
      <c r="C55" s="51">
        <v>6175</v>
      </c>
    </row>
    <row r="56" spans="2:3">
      <c r="B56" s="63" t="s">
        <v>268</v>
      </c>
      <c r="C56" s="51">
        <v>5165</v>
      </c>
    </row>
    <row r="57" spans="2:3">
      <c r="B57" s="63" t="s">
        <v>269</v>
      </c>
      <c r="C57" s="51">
        <v>4310</v>
      </c>
    </row>
    <row r="58" spans="2:3">
      <c r="B58" s="63" t="s">
        <v>270</v>
      </c>
      <c r="C58" s="51">
        <v>9795</v>
      </c>
    </row>
    <row r="59" spans="2:3">
      <c r="B59" s="63" t="s">
        <v>271</v>
      </c>
      <c r="C59" s="51">
        <v>11640</v>
      </c>
    </row>
    <row r="60" spans="2:3">
      <c r="B60" s="63" t="s">
        <v>206</v>
      </c>
      <c r="C60" s="51">
        <v>2425</v>
      </c>
    </row>
    <row r="61" spans="2:3">
      <c r="B61" s="63" t="s">
        <v>272</v>
      </c>
      <c r="C61" s="51">
        <v>3095</v>
      </c>
    </row>
    <row r="62" spans="2:3">
      <c r="B62" s="63" t="s">
        <v>273</v>
      </c>
      <c r="C62" s="51">
        <v>1910</v>
      </c>
    </row>
    <row r="63" spans="2:3">
      <c r="B63" s="63" t="s">
        <v>274</v>
      </c>
      <c r="C63" s="51">
        <v>2750</v>
      </c>
    </row>
    <row r="64" spans="2:3">
      <c r="B64" s="63" t="s">
        <v>275</v>
      </c>
      <c r="C64" s="51">
        <v>1035</v>
      </c>
    </row>
    <row r="65" spans="2:3">
      <c r="B65" s="63" t="s">
        <v>210</v>
      </c>
      <c r="C65" s="51">
        <v>1535</v>
      </c>
    </row>
    <row r="66" spans="2:3">
      <c r="B66" s="63" t="s">
        <v>276</v>
      </c>
      <c r="C66" s="51">
        <v>3420</v>
      </c>
    </row>
    <row r="67" spans="2:3">
      <c r="B67" s="63" t="s">
        <v>277</v>
      </c>
      <c r="C67" s="51">
        <v>1375</v>
      </c>
    </row>
    <row r="68" spans="2:3">
      <c r="B68" s="63" t="s">
        <v>278</v>
      </c>
      <c r="C68" s="51">
        <v>210</v>
      </c>
    </row>
    <row r="69" spans="2:3">
      <c r="B69" s="63" t="s">
        <v>279</v>
      </c>
      <c r="C69" s="51">
        <v>1300</v>
      </c>
    </row>
    <row r="70" spans="2:3">
      <c r="B70" s="63" t="s">
        <v>280</v>
      </c>
      <c r="C70" s="51">
        <v>2780</v>
      </c>
    </row>
    <row r="71" spans="2:3">
      <c r="B71" s="63" t="s">
        <v>281</v>
      </c>
      <c r="C71" s="51">
        <v>4970</v>
      </c>
    </row>
    <row r="72" spans="2:3">
      <c r="B72" s="63" t="s">
        <v>282</v>
      </c>
      <c r="C72" s="51">
        <v>5340</v>
      </c>
    </row>
    <row r="73" spans="2:3">
      <c r="B73" s="63" t="s">
        <v>283</v>
      </c>
      <c r="C73" s="51">
        <v>4310</v>
      </c>
    </row>
    <row r="74" spans="2:3">
      <c r="B74" s="63" t="s">
        <v>284</v>
      </c>
      <c r="C74" s="51">
        <v>235</v>
      </c>
    </row>
    <row r="75" spans="2:3">
      <c r="B75" s="63" t="s">
        <v>285</v>
      </c>
      <c r="C75" s="51">
        <v>2975</v>
      </c>
    </row>
    <row r="76" spans="2:3">
      <c r="B76" s="63" t="s">
        <v>286</v>
      </c>
      <c r="C76" s="51">
        <v>1185</v>
      </c>
    </row>
    <row r="77" spans="2:3">
      <c r="B77" s="63" t="s">
        <v>287</v>
      </c>
      <c r="C77" s="51">
        <v>1320</v>
      </c>
    </row>
    <row r="78" spans="2:3">
      <c r="B78" s="63" t="s">
        <v>288</v>
      </c>
      <c r="C78" s="51">
        <v>490</v>
      </c>
    </row>
    <row r="79" spans="2:3">
      <c r="B79" s="63" t="s">
        <v>289</v>
      </c>
      <c r="C79" s="51">
        <v>1685</v>
      </c>
    </row>
    <row r="80" spans="2:3">
      <c r="B80" s="63" t="s">
        <v>290</v>
      </c>
      <c r="C80" s="51">
        <v>455</v>
      </c>
    </row>
    <row r="81" spans="2:3">
      <c r="B81" s="63" t="s">
        <v>291</v>
      </c>
      <c r="C81" s="51">
        <v>1270</v>
      </c>
    </row>
    <row r="82" spans="2:3">
      <c r="B82" s="63" t="s">
        <v>292</v>
      </c>
      <c r="C82" s="51">
        <v>3690</v>
      </c>
    </row>
    <row r="83" spans="2:3">
      <c r="B83" s="63" t="s">
        <v>293</v>
      </c>
      <c r="C83" s="51">
        <v>1520</v>
      </c>
    </row>
    <row r="84" spans="2:3">
      <c r="B84" s="63" t="s">
        <v>294</v>
      </c>
      <c r="C84" s="51">
        <v>4055</v>
      </c>
    </row>
    <row r="85" spans="2:3">
      <c r="B85" s="63" t="s">
        <v>295</v>
      </c>
      <c r="C85" s="51">
        <v>3040</v>
      </c>
    </row>
    <row r="86" spans="2:3">
      <c r="B86" s="63" t="s">
        <v>296</v>
      </c>
      <c r="C86" s="51">
        <v>1515</v>
      </c>
    </row>
    <row r="87" spans="2:3">
      <c r="B87" s="63" t="s">
        <v>297</v>
      </c>
      <c r="C87" s="51">
        <v>5525</v>
      </c>
    </row>
    <row r="88" spans="2:3">
      <c r="B88" s="63" t="s">
        <v>298</v>
      </c>
      <c r="C88" s="51">
        <v>2235</v>
      </c>
    </row>
    <row r="89" spans="2:3">
      <c r="B89" s="63" t="s">
        <v>299</v>
      </c>
      <c r="C89" s="51">
        <v>2175</v>
      </c>
    </row>
    <row r="90" spans="2:3">
      <c r="B90" s="63" t="s">
        <v>300</v>
      </c>
      <c r="C90" s="51">
        <v>1320</v>
      </c>
    </row>
    <row r="91" spans="2:3">
      <c r="B91" s="63" t="s">
        <v>301</v>
      </c>
      <c r="C91" s="51">
        <v>2975</v>
      </c>
    </row>
    <row r="92" spans="2:3">
      <c r="B92" s="63" t="s">
        <v>302</v>
      </c>
      <c r="C92" s="51">
        <v>2900</v>
      </c>
    </row>
    <row r="93" spans="2:3">
      <c r="B93" s="63" t="s">
        <v>303</v>
      </c>
      <c r="C93" s="51">
        <v>4715</v>
      </c>
    </row>
    <row r="94" spans="2:3">
      <c r="B94" s="63" t="s">
        <v>304</v>
      </c>
      <c r="C94" s="51">
        <v>1355</v>
      </c>
    </row>
    <row r="95" spans="2:3">
      <c r="B95" s="63" t="s">
        <v>305</v>
      </c>
      <c r="C95" s="51">
        <v>5475</v>
      </c>
    </row>
    <row r="96" spans="2:3">
      <c r="B96" s="63" t="s">
        <v>306</v>
      </c>
      <c r="C96" s="51">
        <v>1195</v>
      </c>
    </row>
    <row r="97" spans="2:6">
      <c r="B97" s="63" t="s">
        <v>307</v>
      </c>
      <c r="C97" s="51">
        <v>1450</v>
      </c>
    </row>
    <row r="98" spans="2:6">
      <c r="B98" s="63" t="s">
        <v>308</v>
      </c>
      <c r="C98" s="51">
        <v>2455</v>
      </c>
    </row>
    <row r="99" spans="2:6">
      <c r="B99" s="63" t="s">
        <v>309</v>
      </c>
      <c r="C99" s="51">
        <v>920</v>
      </c>
    </row>
    <row r="100" spans="2:6">
      <c r="B100" s="63" t="s">
        <v>310</v>
      </c>
      <c r="C100" s="51">
        <v>1135</v>
      </c>
    </row>
    <row r="101" spans="2:6">
      <c r="B101" s="63" t="s">
        <v>311</v>
      </c>
      <c r="C101" s="51">
        <v>205</v>
      </c>
    </row>
    <row r="102" spans="2:6">
      <c r="B102" s="63" t="s">
        <v>312</v>
      </c>
      <c r="C102" s="51">
        <v>795</v>
      </c>
    </row>
    <row r="103" spans="2:6">
      <c r="B103" s="63" t="s">
        <v>313</v>
      </c>
      <c r="C103" s="51">
        <v>1315</v>
      </c>
    </row>
    <row r="104" spans="2:6">
      <c r="B104" s="63" t="s">
        <v>314</v>
      </c>
      <c r="C104" s="51">
        <v>3720</v>
      </c>
    </row>
    <row r="105" spans="2:6">
      <c r="B105" s="63" t="s">
        <v>218</v>
      </c>
      <c r="C105" s="51">
        <v>320</v>
      </c>
    </row>
    <row r="106" spans="2:6">
      <c r="B106" s="58" t="s">
        <v>155</v>
      </c>
      <c r="C106" s="68">
        <v>239260</v>
      </c>
    </row>
    <row r="108" spans="2:6" ht="30.75" customHeight="1">
      <c r="B108" s="190" t="s">
        <v>362</v>
      </c>
      <c r="C108" s="190"/>
      <c r="D108" s="190"/>
      <c r="E108" s="190"/>
      <c r="F108" s="190"/>
    </row>
    <row r="113" spans="2:2" ht="18.75">
      <c r="B113" s="11" t="s">
        <v>27</v>
      </c>
    </row>
    <row r="114" spans="2:2">
      <c r="B114" s="54" t="s">
        <v>28</v>
      </c>
    </row>
    <row r="115" spans="2:2">
      <c r="B115" s="22" t="s">
        <v>29</v>
      </c>
    </row>
    <row r="116" spans="2:2">
      <c r="B116" s="22"/>
    </row>
    <row r="117" spans="2:2">
      <c r="B117" s="24" t="s">
        <v>30</v>
      </c>
    </row>
    <row r="118" spans="2:2">
      <c r="B118" s="138" t="s">
        <v>31</v>
      </c>
    </row>
    <row r="119" spans="2:2">
      <c r="B119" s="139" t="s">
        <v>371</v>
      </c>
    </row>
    <row r="121" spans="2:2">
      <c r="B121" s="14" t="s">
        <v>32</v>
      </c>
    </row>
  </sheetData>
  <mergeCells count="2">
    <mergeCell ref="B15:B16"/>
    <mergeCell ref="B108:F108"/>
  </mergeCells>
  <hyperlinks>
    <hyperlink ref="B115" r:id="rId1" xr:uid="{D957EA23-9069-4801-BB66-07EC11BA77DC}"/>
    <hyperlink ref="B121" r:id="rId2" xr:uid="{B55D0E4C-4869-4443-A62D-4BDA0C7C88FE}"/>
    <hyperlink ref="B119" r:id="rId3" display="For further information, please contact data@dss.gov.au" xr:uid="{17DE932E-A1E3-42A7-9939-F47CA5677DAC}"/>
  </hyperlinks>
  <pageMargins left="0.7" right="0.7" top="0.75" bottom="0.75" header="0.3" footer="0.3"/>
  <pageSetup paperSize="9" orientation="portrait" r:id="rId4"/>
  <drawing r:id="rId5"/>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15F4D1-F406-4401-A550-2CA606E12178}">
  <dimension ref="B8:F82"/>
  <sheetViews>
    <sheetView workbookViewId="0">
      <selection activeCell="B8" sqref="B8"/>
    </sheetView>
  </sheetViews>
  <sheetFormatPr defaultColWidth="9.140625" defaultRowHeight="15"/>
  <cols>
    <col min="1" max="1" width="2.85546875" style="8" customWidth="1"/>
    <col min="2" max="3" width="35.5703125" style="8" customWidth="1"/>
    <col min="4" max="16384" width="9.140625" style="8"/>
  </cols>
  <sheetData>
    <row r="8" spans="2:3" ht="21">
      <c r="B8" s="7" t="s">
        <v>353</v>
      </c>
    </row>
    <row r="9" spans="2:3" ht="15.75">
      <c r="B9" s="9" t="s">
        <v>418</v>
      </c>
    </row>
    <row r="11" spans="2:3">
      <c r="B11" s="48" t="s">
        <v>405</v>
      </c>
    </row>
    <row r="12" spans="2:3">
      <c r="B12" s="48"/>
    </row>
    <row r="13" spans="2:3">
      <c r="B13" s="93" t="s">
        <v>372</v>
      </c>
    </row>
    <row r="14" spans="2:3">
      <c r="B14" s="93" t="s">
        <v>346</v>
      </c>
    </row>
    <row r="15" spans="2:3">
      <c r="B15" s="187" t="s">
        <v>233</v>
      </c>
      <c r="C15" s="66" t="s">
        <v>26</v>
      </c>
    </row>
    <row r="16" spans="2:3">
      <c r="B16" s="175"/>
      <c r="C16" s="66" t="s">
        <v>153</v>
      </c>
    </row>
    <row r="17" spans="2:3">
      <c r="B17" s="63" t="s">
        <v>235</v>
      </c>
      <c r="C17" s="51">
        <v>3415</v>
      </c>
    </row>
    <row r="18" spans="2:3">
      <c r="B18" s="63" t="s">
        <v>239</v>
      </c>
      <c r="C18" s="51">
        <v>5160</v>
      </c>
    </row>
    <row r="19" spans="2:3">
      <c r="B19" s="63" t="s">
        <v>241</v>
      </c>
      <c r="C19" s="51">
        <v>3595</v>
      </c>
    </row>
    <row r="20" spans="2:3">
      <c r="B20" s="63" t="s">
        <v>242</v>
      </c>
      <c r="C20" s="51">
        <v>3120</v>
      </c>
    </row>
    <row r="21" spans="2:3">
      <c r="B21" s="63" t="s">
        <v>243</v>
      </c>
      <c r="C21" s="51">
        <v>5385</v>
      </c>
    </row>
    <row r="22" spans="2:3">
      <c r="B22" s="63" t="s">
        <v>244</v>
      </c>
      <c r="C22" s="51">
        <v>1365</v>
      </c>
    </row>
    <row r="23" spans="2:3">
      <c r="B23" s="63" t="s">
        <v>245</v>
      </c>
      <c r="C23" s="51">
        <v>3935</v>
      </c>
    </row>
    <row r="24" spans="2:3">
      <c r="B24" s="63" t="s">
        <v>188</v>
      </c>
      <c r="C24" s="51">
        <v>3745</v>
      </c>
    </row>
    <row r="25" spans="2:3">
      <c r="B25" s="63" t="s">
        <v>189</v>
      </c>
      <c r="C25" s="51">
        <v>5300</v>
      </c>
    </row>
    <row r="26" spans="2:3">
      <c r="B26" s="63" t="s">
        <v>250</v>
      </c>
      <c r="C26" s="51">
        <v>3390</v>
      </c>
    </row>
    <row r="27" spans="2:3">
      <c r="B27" s="63" t="s">
        <v>253</v>
      </c>
      <c r="C27" s="51">
        <v>5650</v>
      </c>
    </row>
    <row r="28" spans="2:3">
      <c r="B28" s="63" t="s">
        <v>197</v>
      </c>
      <c r="C28" s="51">
        <v>9495</v>
      </c>
    </row>
    <row r="29" spans="2:3">
      <c r="B29" s="63" t="s">
        <v>254</v>
      </c>
      <c r="C29" s="51">
        <v>5650</v>
      </c>
    </row>
    <row r="30" spans="2:3">
      <c r="B30" s="63" t="s">
        <v>255</v>
      </c>
      <c r="C30" s="51">
        <v>3565</v>
      </c>
    </row>
    <row r="31" spans="2:3">
      <c r="B31" s="63" t="s">
        <v>257</v>
      </c>
      <c r="C31" s="51">
        <v>5945</v>
      </c>
    </row>
    <row r="32" spans="2:3">
      <c r="B32" s="63" t="s">
        <v>258</v>
      </c>
      <c r="C32" s="51">
        <v>10240</v>
      </c>
    </row>
    <row r="33" spans="2:3">
      <c r="B33" s="63" t="s">
        <v>259</v>
      </c>
      <c r="C33" s="51">
        <v>6505</v>
      </c>
    </row>
    <row r="34" spans="2:3">
      <c r="B34" s="63" t="s">
        <v>260</v>
      </c>
      <c r="C34" s="51">
        <v>4005</v>
      </c>
    </row>
    <row r="35" spans="2:3">
      <c r="B35" s="63" t="s">
        <v>261</v>
      </c>
      <c r="C35" s="51">
        <v>11965</v>
      </c>
    </row>
    <row r="36" spans="2:3">
      <c r="B36" s="63" t="s">
        <v>262</v>
      </c>
      <c r="C36" s="51">
        <v>4065</v>
      </c>
    </row>
    <row r="37" spans="2:3">
      <c r="B37" s="63" t="s">
        <v>263</v>
      </c>
      <c r="C37" s="51">
        <v>3550</v>
      </c>
    </row>
    <row r="38" spans="2:3">
      <c r="B38" s="63" t="s">
        <v>264</v>
      </c>
      <c r="C38" s="51">
        <v>10305</v>
      </c>
    </row>
    <row r="39" spans="2:3">
      <c r="B39" s="63" t="s">
        <v>265</v>
      </c>
      <c r="C39" s="51">
        <v>2565</v>
      </c>
    </row>
    <row r="40" spans="2:3">
      <c r="B40" s="63" t="s">
        <v>266</v>
      </c>
      <c r="C40" s="51">
        <v>3515</v>
      </c>
    </row>
    <row r="41" spans="2:3">
      <c r="B41" s="63" t="s">
        <v>267</v>
      </c>
      <c r="C41" s="51">
        <v>8805</v>
      </c>
    </row>
    <row r="42" spans="2:3">
      <c r="B42" s="63" t="s">
        <v>268</v>
      </c>
      <c r="C42" s="51">
        <v>8540</v>
      </c>
    </row>
    <row r="43" spans="2:3">
      <c r="B43" s="63" t="s">
        <v>269</v>
      </c>
      <c r="C43" s="51">
        <v>5570</v>
      </c>
    </row>
    <row r="44" spans="2:3">
      <c r="B44" s="63" t="s">
        <v>270</v>
      </c>
      <c r="C44" s="51">
        <v>16400</v>
      </c>
    </row>
    <row r="45" spans="2:3">
      <c r="B45" s="63" t="s">
        <v>271</v>
      </c>
      <c r="C45" s="51">
        <v>20265</v>
      </c>
    </row>
    <row r="46" spans="2:3">
      <c r="B46" s="63" t="s">
        <v>272</v>
      </c>
      <c r="C46" s="51">
        <v>6085</v>
      </c>
    </row>
    <row r="47" spans="2:3">
      <c r="B47" s="63" t="s">
        <v>273</v>
      </c>
      <c r="C47" s="51">
        <v>2880</v>
      </c>
    </row>
    <row r="48" spans="2:3">
      <c r="B48" s="63" t="s">
        <v>274</v>
      </c>
      <c r="C48" s="51">
        <v>4510</v>
      </c>
    </row>
    <row r="49" spans="2:3">
      <c r="B49" s="63" t="s">
        <v>275</v>
      </c>
      <c r="C49" s="51">
        <v>2920</v>
      </c>
    </row>
    <row r="50" spans="2:3">
      <c r="B50" s="63" t="s">
        <v>283</v>
      </c>
      <c r="C50" s="51">
        <v>9520</v>
      </c>
    </row>
    <row r="51" spans="2:3">
      <c r="B51" s="63" t="s">
        <v>285</v>
      </c>
      <c r="C51" s="51">
        <v>6220</v>
      </c>
    </row>
    <row r="52" spans="2:3">
      <c r="B52" s="63" t="s">
        <v>287</v>
      </c>
      <c r="C52" s="51">
        <v>3260</v>
      </c>
    </row>
    <row r="53" spans="2:3">
      <c r="B53" s="63" t="s">
        <v>289</v>
      </c>
      <c r="C53" s="51">
        <v>4560</v>
      </c>
    </row>
    <row r="54" spans="2:3">
      <c r="B54" s="63" t="s">
        <v>290</v>
      </c>
      <c r="C54" s="51">
        <v>1055</v>
      </c>
    </row>
    <row r="55" spans="2:3">
      <c r="B55" s="63" t="s">
        <v>291</v>
      </c>
      <c r="C55" s="51">
        <v>2905</v>
      </c>
    </row>
    <row r="56" spans="2:3">
      <c r="B56" s="63" t="s">
        <v>292</v>
      </c>
      <c r="C56" s="51">
        <v>5340</v>
      </c>
    </row>
    <row r="57" spans="2:3">
      <c r="B57" s="63" t="s">
        <v>295</v>
      </c>
      <c r="C57" s="51">
        <v>4955</v>
      </c>
    </row>
    <row r="58" spans="2:3">
      <c r="B58" s="63" t="s">
        <v>296</v>
      </c>
      <c r="C58" s="51">
        <v>1930</v>
      </c>
    </row>
    <row r="59" spans="2:3">
      <c r="B59" s="63" t="s">
        <v>297</v>
      </c>
      <c r="C59" s="51">
        <v>9925</v>
      </c>
    </row>
    <row r="60" spans="2:3">
      <c r="B60" s="63" t="s">
        <v>298</v>
      </c>
      <c r="C60" s="51">
        <v>2795</v>
      </c>
    </row>
    <row r="61" spans="2:3">
      <c r="B61" s="63" t="s">
        <v>301</v>
      </c>
      <c r="C61" s="51">
        <v>5275</v>
      </c>
    </row>
    <row r="62" spans="2:3">
      <c r="B62" s="63" t="s">
        <v>302</v>
      </c>
      <c r="C62" s="51">
        <v>6435</v>
      </c>
    </row>
    <row r="63" spans="2:3">
      <c r="B63" s="63" t="s">
        <v>305</v>
      </c>
      <c r="C63" s="51">
        <v>11215</v>
      </c>
    </row>
    <row r="64" spans="2:3">
      <c r="B64" s="63" t="s">
        <v>306</v>
      </c>
      <c r="C64" s="51">
        <v>1500</v>
      </c>
    </row>
    <row r="65" spans="2:6">
      <c r="B65" s="63" t="s">
        <v>307</v>
      </c>
      <c r="C65" s="51">
        <v>3915</v>
      </c>
      <c r="F65" s="90"/>
    </row>
    <row r="66" spans="2:6">
      <c r="B66" s="63" t="s">
        <v>310</v>
      </c>
      <c r="C66" s="51">
        <v>3035</v>
      </c>
    </row>
    <row r="67" spans="2:6">
      <c r="B67" s="63" t="s">
        <v>312</v>
      </c>
      <c r="C67" s="51">
        <v>3270</v>
      </c>
    </row>
    <row r="68" spans="2:6">
      <c r="B68" s="63" t="s">
        <v>314</v>
      </c>
      <c r="C68" s="51">
        <v>9805</v>
      </c>
    </row>
    <row r="69" spans="2:6">
      <c r="B69" s="63" t="s">
        <v>218</v>
      </c>
      <c r="C69" s="51">
        <v>191080</v>
      </c>
    </row>
    <row r="70" spans="2:6">
      <c r="B70" s="58" t="s">
        <v>155</v>
      </c>
      <c r="C70" s="68">
        <v>489405</v>
      </c>
    </row>
    <row r="72" spans="2:6" ht="166.5" customHeight="1">
      <c r="B72" s="200" t="s">
        <v>422</v>
      </c>
      <c r="C72" s="200"/>
      <c r="D72" s="200"/>
    </row>
    <row r="74" spans="2:6" ht="18.75">
      <c r="B74" s="11" t="s">
        <v>27</v>
      </c>
      <c r="F74" s="90"/>
    </row>
    <row r="75" spans="2:6">
      <c r="B75" s="54" t="s">
        <v>28</v>
      </c>
      <c r="F75" s="90"/>
    </row>
    <row r="76" spans="2:6">
      <c r="B76" s="22" t="s">
        <v>29</v>
      </c>
      <c r="D76" s="90"/>
      <c r="E76" s="90"/>
      <c r="F76" s="90"/>
    </row>
    <row r="77" spans="2:6">
      <c r="B77" s="22"/>
      <c r="D77" s="90"/>
      <c r="E77" s="90"/>
      <c r="F77" s="90"/>
    </row>
    <row r="78" spans="2:6">
      <c r="B78" s="24" t="s">
        <v>30</v>
      </c>
      <c r="D78" s="90"/>
      <c r="E78" s="90"/>
      <c r="F78" s="90"/>
    </row>
    <row r="79" spans="2:6">
      <c r="B79" s="138" t="s">
        <v>31</v>
      </c>
      <c r="D79" s="90"/>
      <c r="E79" s="90"/>
    </row>
    <row r="80" spans="2:6">
      <c r="B80" s="139" t="s">
        <v>371</v>
      </c>
      <c r="D80" s="90"/>
      <c r="E80" s="90"/>
    </row>
    <row r="81" spans="2:5">
      <c r="D81" s="90"/>
      <c r="E81" s="90"/>
    </row>
    <row r="82" spans="2:5">
      <c r="B82" s="14" t="s">
        <v>32</v>
      </c>
    </row>
  </sheetData>
  <mergeCells count="2">
    <mergeCell ref="B15:B16"/>
    <mergeCell ref="B72:D72"/>
  </mergeCells>
  <hyperlinks>
    <hyperlink ref="B76" r:id="rId1" xr:uid="{921E7C43-A9F5-4CA2-BC4E-BC9C2C94D0E8}"/>
    <hyperlink ref="B82" r:id="rId2" xr:uid="{6BBAA42A-B51C-4DBC-9EBD-62CC7259B704}"/>
    <hyperlink ref="B80" r:id="rId3" display="For further information, please contact data@dss.gov.au" xr:uid="{74F26484-E5A2-4F9B-A82B-F0CD85A09989}"/>
  </hyperlinks>
  <pageMargins left="0.7" right="0.7" top="0.75" bottom="0.75" header="0.3" footer="0.3"/>
  <pageSetup paperSize="9" orientation="portrait" r:id="rId4"/>
  <drawing r:id="rId5"/>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9D39A0-C289-4B9D-9BEC-59B335E28B05}">
  <dimension ref="B8:G54"/>
  <sheetViews>
    <sheetView workbookViewId="0">
      <selection activeCell="B8" sqref="B8"/>
    </sheetView>
  </sheetViews>
  <sheetFormatPr defaultColWidth="9.140625" defaultRowHeight="15"/>
  <cols>
    <col min="1" max="1" width="2.85546875" style="8" customWidth="1"/>
    <col min="2" max="2" width="35.5703125" style="8" customWidth="1"/>
    <col min="3" max="6" width="30.5703125" style="8" customWidth="1"/>
    <col min="7" max="7" width="14.140625" style="8" customWidth="1"/>
    <col min="8" max="8" width="7.7109375" style="8" bestFit="1" customWidth="1"/>
    <col min="9" max="9" width="7.85546875" style="8" bestFit="1" customWidth="1"/>
    <col min="10" max="10" width="10.7109375" style="8" bestFit="1" customWidth="1"/>
    <col min="11" max="11" width="37.85546875" style="8" bestFit="1" customWidth="1"/>
    <col min="12" max="12" width="35.28515625" style="8" bestFit="1" customWidth="1"/>
    <col min="13" max="13" width="26" style="8" bestFit="1" customWidth="1"/>
    <col min="14" max="14" width="24.85546875" style="8" bestFit="1" customWidth="1"/>
    <col min="15" max="15" width="9.140625" style="8"/>
    <col min="16" max="16" width="28.5703125" style="8" bestFit="1" customWidth="1"/>
    <col min="17" max="17" width="30.28515625" style="8" bestFit="1" customWidth="1"/>
    <col min="18" max="18" width="35.85546875" style="8" bestFit="1" customWidth="1"/>
    <col min="19" max="16384" width="9.140625" style="8"/>
  </cols>
  <sheetData>
    <row r="8" spans="2:7" ht="21">
      <c r="B8" s="7" t="s">
        <v>353</v>
      </c>
    </row>
    <row r="9" spans="2:7" ht="15.75">
      <c r="B9" s="9" t="s">
        <v>418</v>
      </c>
    </row>
    <row r="11" spans="2:7">
      <c r="B11" s="48" t="s">
        <v>406</v>
      </c>
    </row>
    <row r="12" spans="2:7">
      <c r="B12" s="48"/>
    </row>
    <row r="13" spans="2:7">
      <c r="B13" s="93" t="s">
        <v>372</v>
      </c>
    </row>
    <row r="14" spans="2:7">
      <c r="B14" s="93" t="s">
        <v>346</v>
      </c>
    </row>
    <row r="15" spans="2:7">
      <c r="B15" s="187" t="s">
        <v>131</v>
      </c>
      <c r="C15" s="179" t="s">
        <v>26</v>
      </c>
      <c r="D15" s="179"/>
      <c r="E15" s="179"/>
      <c r="F15" s="95"/>
      <c r="G15" s="95"/>
    </row>
    <row r="16" spans="2:7">
      <c r="B16" s="175"/>
      <c r="C16" s="99" t="s">
        <v>130</v>
      </c>
      <c r="D16" s="99" t="s">
        <v>153</v>
      </c>
      <c r="E16" s="99" t="s">
        <v>132</v>
      </c>
      <c r="F16" s="95"/>
      <c r="G16" s="95"/>
    </row>
    <row r="17" spans="2:7">
      <c r="B17" s="50" t="s">
        <v>91</v>
      </c>
      <c r="C17" s="51">
        <v>109505</v>
      </c>
      <c r="D17" s="51">
        <v>224490</v>
      </c>
      <c r="E17" s="51">
        <v>318115</v>
      </c>
      <c r="F17" s="69"/>
      <c r="G17" s="69"/>
    </row>
    <row r="18" spans="2:7">
      <c r="B18" s="50" t="s">
        <v>160</v>
      </c>
      <c r="C18" s="51">
        <v>30770</v>
      </c>
      <c r="D18" s="51">
        <v>36145</v>
      </c>
      <c r="E18" s="51">
        <v>63760</v>
      </c>
      <c r="F18" s="69"/>
      <c r="G18" s="69"/>
    </row>
    <row r="19" spans="2:7">
      <c r="B19" s="50" t="s">
        <v>134</v>
      </c>
      <c r="C19" s="51">
        <v>31580</v>
      </c>
      <c r="D19" s="51">
        <v>51650</v>
      </c>
      <c r="E19" s="51">
        <v>78660</v>
      </c>
      <c r="F19" s="69"/>
      <c r="G19" s="69"/>
    </row>
    <row r="20" spans="2:7">
      <c r="B20" s="50" t="s">
        <v>135</v>
      </c>
      <c r="C20" s="51">
        <v>18585</v>
      </c>
      <c r="D20" s="51">
        <v>52445</v>
      </c>
      <c r="E20" s="51">
        <v>67880</v>
      </c>
      <c r="F20" s="69"/>
      <c r="G20" s="69"/>
    </row>
    <row r="21" spans="2:7">
      <c r="B21" s="50" t="s">
        <v>136</v>
      </c>
      <c r="C21" s="51">
        <v>15330</v>
      </c>
      <c r="D21" s="51">
        <v>46465</v>
      </c>
      <c r="E21" s="51">
        <v>59085</v>
      </c>
      <c r="F21" s="69"/>
      <c r="G21" s="69"/>
    </row>
    <row r="22" spans="2:7">
      <c r="B22" s="50" t="s">
        <v>137</v>
      </c>
      <c r="C22" s="51">
        <v>13240</v>
      </c>
      <c r="D22" s="51">
        <v>37785</v>
      </c>
      <c r="E22" s="51">
        <v>48820</v>
      </c>
      <c r="F22" s="69"/>
      <c r="G22" s="69"/>
    </row>
    <row r="23" spans="2:7">
      <c r="B23" s="50" t="s">
        <v>101</v>
      </c>
      <c r="C23" s="51">
        <v>129395</v>
      </c>
      <c r="D23" s="51">
        <v>264575</v>
      </c>
      <c r="E23" s="51">
        <v>372235</v>
      </c>
      <c r="F23" s="69"/>
      <c r="G23" s="69"/>
    </row>
    <row r="24" spans="2:7">
      <c r="B24" s="50" t="s">
        <v>161</v>
      </c>
      <c r="C24" s="51">
        <v>29515</v>
      </c>
      <c r="D24" s="51">
        <v>42770</v>
      </c>
      <c r="E24" s="51">
        <v>68790</v>
      </c>
      <c r="F24" s="69"/>
      <c r="G24" s="69"/>
    </row>
    <row r="25" spans="2:7">
      <c r="B25" s="50" t="s">
        <v>139</v>
      </c>
      <c r="C25" s="51">
        <v>43940</v>
      </c>
      <c r="D25" s="51">
        <v>75275</v>
      </c>
      <c r="E25" s="51">
        <v>111715</v>
      </c>
      <c r="F25" s="69"/>
      <c r="G25" s="69"/>
    </row>
    <row r="26" spans="2:7">
      <c r="B26" s="50" t="s">
        <v>140</v>
      </c>
      <c r="C26" s="51">
        <v>25165</v>
      </c>
      <c r="D26" s="51">
        <v>59830</v>
      </c>
      <c r="E26" s="51">
        <v>80305</v>
      </c>
      <c r="F26" s="69"/>
      <c r="G26" s="69"/>
    </row>
    <row r="27" spans="2:7">
      <c r="B27" s="50" t="s">
        <v>141</v>
      </c>
      <c r="C27" s="51">
        <v>16925</v>
      </c>
      <c r="D27" s="51">
        <v>47235</v>
      </c>
      <c r="E27" s="51">
        <v>60775</v>
      </c>
      <c r="F27" s="69"/>
      <c r="G27" s="69"/>
    </row>
    <row r="28" spans="2:7">
      <c r="B28" s="50" t="s">
        <v>142</v>
      </c>
      <c r="C28" s="51">
        <v>13855</v>
      </c>
      <c r="D28" s="51">
        <v>39470</v>
      </c>
      <c r="E28" s="51">
        <v>50805</v>
      </c>
      <c r="F28" s="69"/>
      <c r="G28" s="69"/>
    </row>
    <row r="29" spans="2:7">
      <c r="B29" s="50" t="s">
        <v>98</v>
      </c>
      <c r="C29" s="51">
        <v>16830</v>
      </c>
      <c r="D29" s="51">
        <v>90760</v>
      </c>
      <c r="E29" s="51">
        <v>104050</v>
      </c>
      <c r="F29" s="69"/>
      <c r="G29" s="69"/>
    </row>
    <row r="30" spans="2:7">
      <c r="B30" s="50" t="s">
        <v>143</v>
      </c>
      <c r="C30" s="51">
        <v>20580</v>
      </c>
      <c r="D30" s="51">
        <v>145180</v>
      </c>
      <c r="E30" s="51">
        <v>160425</v>
      </c>
      <c r="F30" s="69"/>
      <c r="G30" s="69"/>
    </row>
    <row r="31" spans="2:7">
      <c r="B31" s="50" t="s">
        <v>144</v>
      </c>
      <c r="C31" s="51">
        <v>43295</v>
      </c>
      <c r="D31" s="51">
        <v>91720</v>
      </c>
      <c r="E31" s="51">
        <v>128050</v>
      </c>
      <c r="F31" s="69"/>
      <c r="G31" s="69"/>
    </row>
    <row r="32" spans="2:7">
      <c r="B32" s="50" t="s">
        <v>117</v>
      </c>
      <c r="C32" s="51">
        <v>5410</v>
      </c>
      <c r="D32" s="51">
        <v>28205</v>
      </c>
      <c r="E32" s="51">
        <v>32420</v>
      </c>
      <c r="F32" s="69"/>
      <c r="G32" s="69"/>
    </row>
    <row r="33" spans="2:7">
      <c r="B33" s="50" t="s">
        <v>145</v>
      </c>
      <c r="C33" s="51">
        <v>201930</v>
      </c>
      <c r="D33" s="51">
        <v>395835</v>
      </c>
      <c r="E33" s="51">
        <v>564930</v>
      </c>
      <c r="F33" s="69"/>
      <c r="G33" s="69"/>
    </row>
    <row r="34" spans="2:7">
      <c r="B34" s="50" t="s">
        <v>146</v>
      </c>
      <c r="C34" s="51">
        <v>21140</v>
      </c>
      <c r="D34" s="51">
        <v>40115</v>
      </c>
      <c r="E34" s="51">
        <v>58975</v>
      </c>
      <c r="F34" s="69"/>
      <c r="G34" s="69"/>
    </row>
    <row r="35" spans="2:7">
      <c r="B35" s="50" t="s">
        <v>162</v>
      </c>
      <c r="C35" s="51">
        <v>16190</v>
      </c>
      <c r="D35" s="51">
        <v>53450</v>
      </c>
      <c r="E35" s="51">
        <v>67555</v>
      </c>
      <c r="F35" s="69"/>
      <c r="G35" s="69"/>
    </row>
    <row r="36" spans="2:7">
      <c r="B36" s="50" t="s">
        <v>107</v>
      </c>
      <c r="C36" s="51">
        <v>20820</v>
      </c>
      <c r="D36" s="51">
        <v>97430</v>
      </c>
      <c r="E36" s="51">
        <v>113030</v>
      </c>
      <c r="F36" s="69"/>
      <c r="G36" s="69"/>
    </row>
    <row r="37" spans="2:7">
      <c r="B37" s="50" t="s">
        <v>104</v>
      </c>
      <c r="C37" s="51">
        <v>23970</v>
      </c>
      <c r="D37" s="51">
        <v>75875</v>
      </c>
      <c r="E37" s="51">
        <v>95865</v>
      </c>
      <c r="F37" s="69"/>
      <c r="G37" s="69"/>
    </row>
    <row r="38" spans="2:7">
      <c r="B38" s="50" t="s">
        <v>148</v>
      </c>
      <c r="C38" s="51">
        <v>36210</v>
      </c>
      <c r="D38" s="51">
        <v>180085</v>
      </c>
      <c r="E38" s="51">
        <v>208355</v>
      </c>
      <c r="F38" s="69"/>
      <c r="G38" s="69"/>
    </row>
    <row r="39" spans="2:7">
      <c r="B39" s="50" t="s">
        <v>149</v>
      </c>
      <c r="C39" s="51">
        <v>51120</v>
      </c>
      <c r="D39" s="51">
        <v>72295</v>
      </c>
      <c r="E39" s="51">
        <v>115870</v>
      </c>
      <c r="F39" s="69"/>
      <c r="G39" s="69"/>
    </row>
    <row r="40" spans="2:7">
      <c r="B40" s="50" t="s">
        <v>163</v>
      </c>
      <c r="C40" s="51">
        <v>151905</v>
      </c>
      <c r="D40" s="51">
        <v>236905</v>
      </c>
      <c r="E40" s="51">
        <v>367265</v>
      </c>
      <c r="F40" s="69"/>
      <c r="G40" s="69"/>
    </row>
    <row r="41" spans="2:7">
      <c r="B41" s="58" t="s">
        <v>151</v>
      </c>
      <c r="C41" s="58">
        <v>239260</v>
      </c>
      <c r="D41" s="58">
        <v>489405</v>
      </c>
      <c r="E41" s="58">
        <v>690995</v>
      </c>
      <c r="F41" s="62"/>
      <c r="G41" s="62"/>
    </row>
    <row r="46" spans="2:7" ht="18.75">
      <c r="B46" s="11" t="s">
        <v>27</v>
      </c>
    </row>
    <row r="47" spans="2:7">
      <c r="B47" s="54" t="s">
        <v>28</v>
      </c>
    </row>
    <row r="48" spans="2:7">
      <c r="B48" s="22" t="s">
        <v>29</v>
      </c>
    </row>
    <row r="49" spans="2:2">
      <c r="B49" s="22"/>
    </row>
    <row r="50" spans="2:2">
      <c r="B50" s="24" t="s">
        <v>30</v>
      </c>
    </row>
    <row r="51" spans="2:2">
      <c r="B51" s="138" t="s">
        <v>31</v>
      </c>
    </row>
    <row r="52" spans="2:2">
      <c r="B52" s="139" t="s">
        <v>371</v>
      </c>
    </row>
    <row r="54" spans="2:2">
      <c r="B54" s="14" t="s">
        <v>32</v>
      </c>
    </row>
  </sheetData>
  <mergeCells count="2">
    <mergeCell ref="B15:B16"/>
    <mergeCell ref="C15:E15"/>
  </mergeCells>
  <hyperlinks>
    <hyperlink ref="B48" r:id="rId1" xr:uid="{EF1BD22E-C45A-471D-880E-644F6F924141}"/>
    <hyperlink ref="B54" r:id="rId2" xr:uid="{9E6D52D7-D68F-4C3F-AFC6-A2C8273CC326}"/>
    <hyperlink ref="B52" r:id="rId3" display="For further information, please contact data@dss.gov.au" xr:uid="{EE111181-01BB-4359-8212-9FF6818C69E9}"/>
  </hyperlinks>
  <pageMargins left="0.7" right="0.7" top="0.75" bottom="0.75" header="0.3" footer="0.3"/>
  <pageSetup paperSize="9" orientation="portrait" r:id="rId4"/>
  <drawing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96F1C6-7F5C-4934-8CF3-CB8E0EB87ED7}">
  <sheetPr>
    <tabColor rgb="FF00B0F0"/>
  </sheetPr>
  <dimension ref="B8:P259"/>
  <sheetViews>
    <sheetView workbookViewId="0">
      <selection activeCell="B8" sqref="B8"/>
    </sheetView>
  </sheetViews>
  <sheetFormatPr defaultColWidth="8.7109375" defaultRowHeight="15"/>
  <cols>
    <col min="1" max="1" width="2.85546875" style="8" customWidth="1"/>
    <col min="2" max="2" width="28.5703125" style="8" customWidth="1"/>
    <col min="3" max="3" width="8.140625" style="8" customWidth="1"/>
    <col min="4" max="10" width="8.7109375" style="8"/>
    <col min="11" max="13" width="8.7109375" style="8" customWidth="1"/>
    <col min="14" max="16384" width="8.7109375" style="8"/>
  </cols>
  <sheetData>
    <row r="8" spans="2:16" ht="21">
      <c r="B8" s="7" t="s">
        <v>353</v>
      </c>
    </row>
    <row r="9" spans="2:16" ht="15.75">
      <c r="B9" s="9" t="s">
        <v>418</v>
      </c>
    </row>
    <row r="11" spans="2:16" ht="18.75">
      <c r="B11" s="32" t="s">
        <v>54</v>
      </c>
      <c r="C11" s="15"/>
      <c r="D11" s="15"/>
      <c r="E11" s="15"/>
      <c r="F11" s="15"/>
      <c r="G11" s="15"/>
    </row>
    <row r="12" spans="2:16" ht="15.95" customHeight="1">
      <c r="B12" s="44"/>
      <c r="C12" s="15"/>
      <c r="D12" s="15"/>
      <c r="E12" s="15"/>
      <c r="F12" s="15"/>
      <c r="G12" s="15"/>
    </row>
    <row r="13" spans="2:16">
      <c r="B13" s="130" t="s">
        <v>55</v>
      </c>
      <c r="C13" s="155" t="s">
        <v>56</v>
      </c>
      <c r="D13" s="155"/>
      <c r="E13" s="155"/>
      <c r="F13" s="155"/>
      <c r="G13" s="155"/>
      <c r="H13" s="155" t="s">
        <v>57</v>
      </c>
      <c r="I13" s="155"/>
      <c r="J13" s="155"/>
      <c r="K13" s="155"/>
      <c r="L13" s="155"/>
      <c r="M13" s="155"/>
    </row>
    <row r="14" spans="2:16" ht="15" customHeight="1">
      <c r="B14" s="156" t="s">
        <v>58</v>
      </c>
      <c r="C14" s="157" t="s">
        <v>59</v>
      </c>
      <c r="D14" s="157"/>
      <c r="E14" s="157"/>
      <c r="F14" s="157"/>
      <c r="G14" s="157"/>
      <c r="H14" s="158" t="s">
        <v>60</v>
      </c>
      <c r="I14" s="158"/>
      <c r="J14" s="158"/>
      <c r="K14" s="158"/>
      <c r="L14" s="158"/>
      <c r="M14" s="158"/>
      <c r="N14" s="132"/>
      <c r="O14" s="132"/>
      <c r="P14" s="132"/>
    </row>
    <row r="15" spans="2:16">
      <c r="B15" s="156"/>
      <c r="C15" s="157"/>
      <c r="D15" s="157"/>
      <c r="E15" s="157"/>
      <c r="F15" s="157"/>
      <c r="G15" s="157"/>
      <c r="H15" s="158"/>
      <c r="I15" s="158"/>
      <c r="J15" s="158"/>
      <c r="K15" s="158"/>
      <c r="L15" s="158"/>
      <c r="M15" s="158"/>
      <c r="N15" s="133"/>
      <c r="O15" s="133"/>
      <c r="P15" s="133"/>
    </row>
    <row r="16" spans="2:16" ht="37.5" customHeight="1">
      <c r="B16" s="156"/>
      <c r="C16" s="157"/>
      <c r="D16" s="157"/>
      <c r="E16" s="157"/>
      <c r="F16" s="157"/>
      <c r="G16" s="157"/>
      <c r="H16" s="158"/>
      <c r="I16" s="158"/>
      <c r="J16" s="158"/>
      <c r="K16" s="158"/>
      <c r="L16" s="158"/>
      <c r="M16" s="158"/>
      <c r="N16" s="133"/>
      <c r="O16" s="133"/>
      <c r="P16" s="133"/>
    </row>
    <row r="17" spans="2:16" ht="36" customHeight="1">
      <c r="B17" s="156" t="s">
        <v>61</v>
      </c>
      <c r="C17" s="159" t="s">
        <v>62</v>
      </c>
      <c r="D17" s="159"/>
      <c r="E17" s="159"/>
      <c r="F17" s="159"/>
      <c r="G17" s="159"/>
      <c r="H17" s="157" t="s">
        <v>63</v>
      </c>
      <c r="I17" s="157"/>
      <c r="J17" s="157"/>
      <c r="K17" s="157"/>
      <c r="L17" s="157"/>
      <c r="M17" s="157"/>
      <c r="N17" s="133"/>
      <c r="O17" s="133"/>
      <c r="P17" s="133"/>
    </row>
    <row r="18" spans="2:16">
      <c r="B18" s="156"/>
      <c r="C18" s="159"/>
      <c r="D18" s="159"/>
      <c r="E18" s="159"/>
      <c r="F18" s="159"/>
      <c r="G18" s="159"/>
      <c r="H18" s="157"/>
      <c r="I18" s="157"/>
      <c r="J18" s="157"/>
      <c r="K18" s="157"/>
      <c r="L18" s="157"/>
      <c r="M18" s="157"/>
      <c r="N18" s="133"/>
      <c r="O18" s="133"/>
      <c r="P18" s="133"/>
    </row>
    <row r="19" spans="2:16">
      <c r="B19" s="156"/>
      <c r="C19" s="159"/>
      <c r="D19" s="159"/>
      <c r="E19" s="159"/>
      <c r="F19" s="159"/>
      <c r="G19" s="159"/>
      <c r="H19" s="157"/>
      <c r="I19" s="157"/>
      <c r="J19" s="157"/>
      <c r="K19" s="157"/>
      <c r="L19" s="157"/>
      <c r="M19" s="157"/>
      <c r="N19" s="133"/>
      <c r="O19" s="133"/>
      <c r="P19" s="133"/>
    </row>
    <row r="20" spans="2:16">
      <c r="B20" s="156"/>
      <c r="C20" s="159"/>
      <c r="D20" s="159"/>
      <c r="E20" s="159"/>
      <c r="F20" s="159"/>
      <c r="G20" s="159"/>
      <c r="H20" s="157"/>
      <c r="I20" s="157"/>
      <c r="J20" s="157"/>
      <c r="K20" s="157"/>
      <c r="L20" s="157"/>
      <c r="M20" s="157"/>
      <c r="N20" s="133"/>
      <c r="O20" s="133"/>
      <c r="P20" s="133"/>
    </row>
    <row r="21" spans="2:16" ht="20.45" customHeight="1">
      <c r="B21" s="156" t="s">
        <v>64</v>
      </c>
      <c r="C21" s="159" t="s">
        <v>65</v>
      </c>
      <c r="D21" s="159"/>
      <c r="E21" s="159"/>
      <c r="F21" s="159"/>
      <c r="G21" s="159"/>
      <c r="H21" s="159" t="s">
        <v>66</v>
      </c>
      <c r="I21" s="159"/>
      <c r="J21" s="159"/>
      <c r="K21" s="159"/>
      <c r="L21" s="159"/>
      <c r="M21" s="159"/>
      <c r="N21" s="133"/>
      <c r="O21" s="133"/>
      <c r="P21" s="133"/>
    </row>
    <row r="22" spans="2:16">
      <c r="B22" s="156"/>
      <c r="C22" s="159"/>
      <c r="D22" s="159"/>
      <c r="E22" s="159"/>
      <c r="F22" s="159"/>
      <c r="G22" s="159"/>
      <c r="H22" s="159"/>
      <c r="I22" s="159"/>
      <c r="J22" s="159"/>
      <c r="K22" s="159"/>
      <c r="L22" s="159"/>
      <c r="M22" s="159"/>
      <c r="N22" s="45"/>
      <c r="O22" s="45"/>
      <c r="P22" s="45"/>
    </row>
    <row r="23" spans="2:16">
      <c r="B23" s="156"/>
      <c r="C23" s="159"/>
      <c r="D23" s="159"/>
      <c r="E23" s="159"/>
      <c r="F23" s="159"/>
      <c r="G23" s="159"/>
      <c r="H23" s="159"/>
      <c r="I23" s="159"/>
      <c r="J23" s="159"/>
      <c r="K23" s="159"/>
      <c r="L23" s="159"/>
      <c r="M23" s="159"/>
      <c r="N23" s="41"/>
      <c r="O23" s="41"/>
      <c r="P23" s="41"/>
    </row>
    <row r="24" spans="2:16">
      <c r="B24" s="156"/>
      <c r="C24" s="159"/>
      <c r="D24" s="159"/>
      <c r="E24" s="159"/>
      <c r="F24" s="159"/>
      <c r="G24" s="159"/>
      <c r="H24" s="159"/>
      <c r="I24" s="159"/>
      <c r="J24" s="159"/>
      <c r="K24" s="159"/>
      <c r="L24" s="159"/>
      <c r="M24" s="159"/>
      <c r="N24" s="41"/>
      <c r="O24" s="41"/>
      <c r="P24" s="41"/>
    </row>
    <row r="25" spans="2:16">
      <c r="B25" s="156"/>
      <c r="C25" s="159"/>
      <c r="D25" s="159"/>
      <c r="E25" s="159"/>
      <c r="F25" s="159"/>
      <c r="G25" s="159"/>
      <c r="H25" s="159"/>
      <c r="I25" s="159"/>
      <c r="J25" s="159"/>
      <c r="K25" s="159"/>
      <c r="L25" s="159"/>
      <c r="M25" s="159"/>
      <c r="N25" s="41"/>
      <c r="O25" s="41"/>
      <c r="P25" s="41"/>
    </row>
    <row r="26" spans="2:16">
      <c r="B26" s="156"/>
      <c r="C26" s="159"/>
      <c r="D26" s="159"/>
      <c r="E26" s="159"/>
      <c r="F26" s="159"/>
      <c r="G26" s="159"/>
      <c r="H26" s="159"/>
      <c r="I26" s="159"/>
      <c r="J26" s="159"/>
      <c r="K26" s="159"/>
      <c r="L26" s="159"/>
      <c r="M26" s="159"/>
      <c r="N26" s="15"/>
      <c r="O26" s="15"/>
      <c r="P26" s="15"/>
    </row>
    <row r="27" spans="2:16">
      <c r="B27" s="156"/>
      <c r="C27" s="159"/>
      <c r="D27" s="159"/>
      <c r="E27" s="159"/>
      <c r="F27" s="159"/>
      <c r="G27" s="159"/>
      <c r="H27" s="159"/>
      <c r="I27" s="159"/>
      <c r="J27" s="159"/>
      <c r="K27" s="159"/>
      <c r="L27" s="159"/>
      <c r="M27" s="159"/>
    </row>
    <row r="28" spans="2:16">
      <c r="B28" s="156"/>
      <c r="C28" s="159"/>
      <c r="D28" s="159"/>
      <c r="E28" s="159"/>
      <c r="F28" s="159"/>
      <c r="G28" s="159"/>
      <c r="H28" s="159"/>
      <c r="I28" s="159"/>
      <c r="J28" s="159"/>
      <c r="K28" s="159"/>
      <c r="L28" s="159"/>
      <c r="M28" s="159"/>
    </row>
    <row r="29" spans="2:16" ht="14.45" customHeight="1">
      <c r="B29" s="156"/>
      <c r="C29" s="159"/>
      <c r="D29" s="159"/>
      <c r="E29" s="159"/>
      <c r="F29" s="159"/>
      <c r="G29" s="159"/>
      <c r="H29" s="159"/>
      <c r="I29" s="159"/>
      <c r="J29" s="159"/>
      <c r="K29" s="159"/>
      <c r="L29" s="159"/>
      <c r="M29" s="159"/>
    </row>
    <row r="30" spans="2:16">
      <c r="B30" s="156"/>
      <c r="C30" s="159"/>
      <c r="D30" s="159"/>
      <c r="E30" s="159"/>
      <c r="F30" s="159"/>
      <c r="G30" s="159"/>
      <c r="H30" s="159"/>
      <c r="I30" s="159"/>
      <c r="J30" s="159"/>
      <c r="K30" s="159"/>
      <c r="L30" s="159"/>
      <c r="M30" s="159"/>
    </row>
    <row r="31" spans="2:16" ht="64.5" customHeight="1">
      <c r="B31" s="156"/>
      <c r="C31" s="159"/>
      <c r="D31" s="159"/>
      <c r="E31" s="159"/>
      <c r="F31" s="159"/>
      <c r="G31" s="159"/>
      <c r="H31" s="159"/>
      <c r="I31" s="159"/>
      <c r="J31" s="159"/>
      <c r="K31" s="159"/>
      <c r="L31" s="159"/>
      <c r="M31" s="159"/>
    </row>
    <row r="32" spans="2:16" ht="23.25" customHeight="1">
      <c r="B32" s="156" t="s">
        <v>67</v>
      </c>
      <c r="C32" s="159" t="s">
        <v>68</v>
      </c>
      <c r="D32" s="159"/>
      <c r="E32" s="159"/>
      <c r="F32" s="159"/>
      <c r="G32" s="159"/>
      <c r="H32" s="159" t="s">
        <v>60</v>
      </c>
      <c r="I32" s="159"/>
      <c r="J32" s="159"/>
      <c r="K32" s="159"/>
      <c r="L32" s="159"/>
      <c r="M32" s="159"/>
    </row>
    <row r="33" spans="2:13">
      <c r="B33" s="156"/>
      <c r="C33" s="159"/>
      <c r="D33" s="159"/>
      <c r="E33" s="159"/>
      <c r="F33" s="159"/>
      <c r="G33" s="159"/>
      <c r="H33" s="159"/>
      <c r="I33" s="159"/>
      <c r="J33" s="159"/>
      <c r="K33" s="159"/>
      <c r="L33" s="159"/>
      <c r="M33" s="159"/>
    </row>
    <row r="34" spans="2:13">
      <c r="B34" s="156"/>
      <c r="C34" s="159"/>
      <c r="D34" s="159"/>
      <c r="E34" s="159"/>
      <c r="F34" s="159"/>
      <c r="G34" s="159"/>
      <c r="H34" s="159"/>
      <c r="I34" s="159"/>
      <c r="J34" s="159"/>
      <c r="K34" s="159"/>
      <c r="L34" s="159"/>
      <c r="M34" s="159"/>
    </row>
    <row r="35" spans="2:13">
      <c r="B35" s="156"/>
      <c r="C35" s="159"/>
      <c r="D35" s="159"/>
      <c r="E35" s="159"/>
      <c r="F35" s="159"/>
      <c r="G35" s="159"/>
      <c r="H35" s="159"/>
      <c r="I35" s="159"/>
      <c r="J35" s="159"/>
      <c r="K35" s="159"/>
      <c r="L35" s="159"/>
      <c r="M35" s="159"/>
    </row>
    <row r="36" spans="2:13" ht="14.45" customHeight="1">
      <c r="B36" s="156"/>
      <c r="C36" s="159"/>
      <c r="D36" s="159"/>
      <c r="E36" s="159"/>
      <c r="F36" s="159"/>
      <c r="G36" s="159"/>
      <c r="H36" s="159"/>
      <c r="I36" s="159"/>
      <c r="J36" s="159"/>
      <c r="K36" s="159"/>
      <c r="L36" s="159"/>
      <c r="M36" s="159"/>
    </row>
    <row r="37" spans="2:13">
      <c r="B37" s="156"/>
      <c r="C37" s="159"/>
      <c r="D37" s="159"/>
      <c r="E37" s="159"/>
      <c r="F37" s="159"/>
      <c r="G37" s="159"/>
      <c r="H37" s="159"/>
      <c r="I37" s="159"/>
      <c r="J37" s="159"/>
      <c r="K37" s="159"/>
      <c r="L37" s="159"/>
      <c r="M37" s="159"/>
    </row>
    <row r="38" spans="2:13">
      <c r="B38" s="156"/>
      <c r="C38" s="159"/>
      <c r="D38" s="159"/>
      <c r="E38" s="159"/>
      <c r="F38" s="159"/>
      <c r="G38" s="159"/>
      <c r="H38" s="159"/>
      <c r="I38" s="159"/>
      <c r="J38" s="159"/>
      <c r="K38" s="159"/>
      <c r="L38" s="159"/>
      <c r="M38" s="159"/>
    </row>
    <row r="39" spans="2:13">
      <c r="B39" s="156"/>
      <c r="C39" s="159"/>
      <c r="D39" s="159"/>
      <c r="E39" s="159"/>
      <c r="F39" s="159"/>
      <c r="G39" s="159"/>
      <c r="H39" s="159"/>
      <c r="I39" s="159"/>
      <c r="J39" s="159"/>
      <c r="K39" s="159"/>
      <c r="L39" s="159"/>
      <c r="M39" s="159"/>
    </row>
    <row r="40" spans="2:13">
      <c r="B40" s="156"/>
      <c r="C40" s="159"/>
      <c r="D40" s="159"/>
      <c r="E40" s="159"/>
      <c r="F40" s="159"/>
      <c r="G40" s="159"/>
      <c r="H40" s="159"/>
      <c r="I40" s="159"/>
      <c r="J40" s="159"/>
      <c r="K40" s="159"/>
      <c r="L40" s="159"/>
      <c r="M40" s="159"/>
    </row>
    <row r="41" spans="2:13">
      <c r="B41" s="156"/>
      <c r="C41" s="159"/>
      <c r="D41" s="159"/>
      <c r="E41" s="159"/>
      <c r="F41" s="159"/>
      <c r="G41" s="159"/>
      <c r="H41" s="159"/>
      <c r="I41" s="159"/>
      <c r="J41" s="159"/>
      <c r="K41" s="159"/>
      <c r="L41" s="159"/>
      <c r="M41" s="159"/>
    </row>
    <row r="42" spans="2:13">
      <c r="B42" s="156"/>
      <c r="C42" s="159"/>
      <c r="D42" s="159"/>
      <c r="E42" s="159"/>
      <c r="F42" s="159"/>
      <c r="G42" s="159"/>
      <c r="H42" s="159"/>
      <c r="I42" s="159"/>
      <c r="J42" s="159"/>
      <c r="K42" s="159"/>
      <c r="L42" s="159"/>
      <c r="M42" s="159"/>
    </row>
    <row r="43" spans="2:13">
      <c r="B43" s="156"/>
      <c r="C43" s="159"/>
      <c r="D43" s="159"/>
      <c r="E43" s="159"/>
      <c r="F43" s="159"/>
      <c r="G43" s="159"/>
      <c r="H43" s="159"/>
      <c r="I43" s="159"/>
      <c r="J43" s="159"/>
      <c r="K43" s="159"/>
      <c r="L43" s="159"/>
      <c r="M43" s="159"/>
    </row>
    <row r="44" spans="2:13">
      <c r="B44" s="156"/>
      <c r="C44" s="159"/>
      <c r="D44" s="159"/>
      <c r="E44" s="159"/>
      <c r="F44" s="159"/>
      <c r="G44" s="159"/>
      <c r="H44" s="159"/>
      <c r="I44" s="159"/>
      <c r="J44" s="159"/>
      <c r="K44" s="159"/>
      <c r="L44" s="159"/>
      <c r="M44" s="159"/>
    </row>
    <row r="45" spans="2:13">
      <c r="B45" s="156"/>
      <c r="C45" s="159"/>
      <c r="D45" s="159"/>
      <c r="E45" s="159"/>
      <c r="F45" s="159"/>
      <c r="G45" s="159"/>
      <c r="H45" s="159"/>
      <c r="I45" s="159"/>
      <c r="J45" s="159"/>
      <c r="K45" s="159"/>
      <c r="L45" s="159"/>
      <c r="M45" s="159"/>
    </row>
    <row r="46" spans="2:13">
      <c r="B46" s="156"/>
      <c r="C46" s="159"/>
      <c r="D46" s="159"/>
      <c r="E46" s="159"/>
      <c r="F46" s="159"/>
      <c r="G46" s="159"/>
      <c r="H46" s="159"/>
      <c r="I46" s="159"/>
      <c r="J46" s="159"/>
      <c r="K46" s="159"/>
      <c r="L46" s="159"/>
      <c r="M46" s="159"/>
    </row>
    <row r="47" spans="2:13" ht="14.45" customHeight="1">
      <c r="B47" s="156"/>
      <c r="C47" s="159"/>
      <c r="D47" s="159"/>
      <c r="E47" s="159"/>
      <c r="F47" s="159"/>
      <c r="G47" s="159"/>
      <c r="H47" s="159"/>
      <c r="I47" s="159"/>
      <c r="J47" s="159"/>
      <c r="K47" s="159"/>
      <c r="L47" s="159"/>
      <c r="M47" s="159"/>
    </row>
    <row r="48" spans="2:13">
      <c r="B48" s="156"/>
      <c r="C48" s="159"/>
      <c r="D48" s="159"/>
      <c r="E48" s="159"/>
      <c r="F48" s="159"/>
      <c r="G48" s="159"/>
      <c r="H48" s="159"/>
      <c r="I48" s="159"/>
      <c r="J48" s="159"/>
      <c r="K48" s="159"/>
      <c r="L48" s="159"/>
      <c r="M48" s="159"/>
    </row>
    <row r="49" spans="2:13">
      <c r="B49" s="156"/>
      <c r="C49" s="159"/>
      <c r="D49" s="159"/>
      <c r="E49" s="159"/>
      <c r="F49" s="159"/>
      <c r="G49" s="159"/>
      <c r="H49" s="159"/>
      <c r="I49" s="159"/>
      <c r="J49" s="159"/>
      <c r="K49" s="159"/>
      <c r="L49" s="159"/>
      <c r="M49" s="159"/>
    </row>
    <row r="50" spans="2:13">
      <c r="B50" s="156"/>
      <c r="C50" s="159"/>
      <c r="D50" s="159"/>
      <c r="E50" s="159"/>
      <c r="F50" s="159"/>
      <c r="G50" s="159"/>
      <c r="H50" s="159"/>
      <c r="I50" s="159"/>
      <c r="J50" s="159"/>
      <c r="K50" s="159"/>
      <c r="L50" s="159"/>
      <c r="M50" s="159"/>
    </row>
    <row r="51" spans="2:13">
      <c r="B51" s="156"/>
      <c r="C51" s="159"/>
      <c r="D51" s="159"/>
      <c r="E51" s="159"/>
      <c r="F51" s="159"/>
      <c r="G51" s="159"/>
      <c r="H51" s="159"/>
      <c r="I51" s="159"/>
      <c r="J51" s="159"/>
      <c r="K51" s="159"/>
      <c r="L51" s="159"/>
      <c r="M51" s="159"/>
    </row>
    <row r="52" spans="2:13">
      <c r="B52" s="156"/>
      <c r="C52" s="159"/>
      <c r="D52" s="159"/>
      <c r="E52" s="159"/>
      <c r="F52" s="159"/>
      <c r="G52" s="159"/>
      <c r="H52" s="159"/>
      <c r="I52" s="159"/>
      <c r="J52" s="159"/>
      <c r="K52" s="159"/>
      <c r="L52" s="159"/>
      <c r="M52" s="159"/>
    </row>
    <row r="53" spans="2:13" ht="210.75" customHeight="1">
      <c r="B53" s="156"/>
      <c r="C53" s="159"/>
      <c r="D53" s="159"/>
      <c r="E53" s="159"/>
      <c r="F53" s="159"/>
      <c r="G53" s="159"/>
      <c r="H53" s="159"/>
      <c r="I53" s="159"/>
      <c r="J53" s="159"/>
      <c r="K53" s="159"/>
      <c r="L53" s="159"/>
      <c r="M53" s="159"/>
    </row>
    <row r="54" spans="2:13" ht="31.5" customHeight="1">
      <c r="B54" s="156" t="s">
        <v>69</v>
      </c>
      <c r="C54" s="159" t="s">
        <v>70</v>
      </c>
      <c r="D54" s="159"/>
      <c r="E54" s="159"/>
      <c r="F54" s="159"/>
      <c r="G54" s="159"/>
      <c r="H54" s="159" t="s">
        <v>60</v>
      </c>
      <c r="I54" s="159"/>
      <c r="J54" s="159"/>
      <c r="K54" s="159"/>
      <c r="L54" s="159"/>
      <c r="M54" s="159"/>
    </row>
    <row r="55" spans="2:13">
      <c r="B55" s="156"/>
      <c r="C55" s="159"/>
      <c r="D55" s="159"/>
      <c r="E55" s="159"/>
      <c r="F55" s="159"/>
      <c r="G55" s="159"/>
      <c r="H55" s="159"/>
      <c r="I55" s="159"/>
      <c r="J55" s="159"/>
      <c r="K55" s="159"/>
      <c r="L55" s="159"/>
      <c r="M55" s="159"/>
    </row>
    <row r="56" spans="2:13" ht="21.75" customHeight="1">
      <c r="B56" s="156" t="s">
        <v>71</v>
      </c>
      <c r="C56" s="159" t="s">
        <v>72</v>
      </c>
      <c r="D56" s="159"/>
      <c r="E56" s="159"/>
      <c r="F56" s="159"/>
      <c r="G56" s="159"/>
      <c r="H56" s="159" t="s">
        <v>60</v>
      </c>
      <c r="I56" s="159"/>
      <c r="J56" s="159"/>
      <c r="K56" s="159"/>
      <c r="L56" s="159"/>
      <c r="M56" s="159"/>
    </row>
    <row r="57" spans="2:13">
      <c r="B57" s="156"/>
      <c r="C57" s="159"/>
      <c r="D57" s="159"/>
      <c r="E57" s="159"/>
      <c r="F57" s="159"/>
      <c r="G57" s="159"/>
      <c r="H57" s="159"/>
      <c r="I57" s="159"/>
      <c r="J57" s="159"/>
      <c r="K57" s="159"/>
      <c r="L57" s="159"/>
      <c r="M57" s="159"/>
    </row>
    <row r="58" spans="2:13">
      <c r="B58" s="156"/>
      <c r="C58" s="159"/>
      <c r="D58" s="159"/>
      <c r="E58" s="159"/>
      <c r="F58" s="159"/>
      <c r="G58" s="159"/>
      <c r="H58" s="159"/>
      <c r="I58" s="159"/>
      <c r="J58" s="159"/>
      <c r="K58" s="159"/>
      <c r="L58" s="159"/>
      <c r="M58" s="159"/>
    </row>
    <row r="59" spans="2:13" ht="143.44999999999999" customHeight="1">
      <c r="B59" s="156" t="s">
        <v>73</v>
      </c>
      <c r="C59" s="159" t="s">
        <v>74</v>
      </c>
      <c r="D59" s="159"/>
      <c r="E59" s="159"/>
      <c r="F59" s="159"/>
      <c r="G59" s="159"/>
      <c r="H59" s="157" t="s">
        <v>60</v>
      </c>
      <c r="I59" s="157"/>
      <c r="J59" s="157"/>
      <c r="K59" s="157"/>
      <c r="L59" s="157"/>
      <c r="M59" s="157"/>
    </row>
    <row r="60" spans="2:13">
      <c r="B60" s="156"/>
      <c r="C60" s="159"/>
      <c r="D60" s="159"/>
      <c r="E60" s="159"/>
      <c r="F60" s="159"/>
      <c r="G60" s="159"/>
      <c r="H60" s="157"/>
      <c r="I60" s="157"/>
      <c r="J60" s="157"/>
      <c r="K60" s="157"/>
      <c r="L60" s="157"/>
      <c r="M60" s="157"/>
    </row>
    <row r="61" spans="2:13">
      <c r="B61" s="156"/>
      <c r="C61" s="159"/>
      <c r="D61" s="159"/>
      <c r="E61" s="159"/>
      <c r="F61" s="159"/>
      <c r="G61" s="159"/>
      <c r="H61" s="157"/>
      <c r="I61" s="157"/>
      <c r="J61" s="157"/>
      <c r="K61" s="157"/>
      <c r="L61" s="157"/>
      <c r="M61" s="157"/>
    </row>
    <row r="62" spans="2:13">
      <c r="B62" s="156"/>
      <c r="C62" s="159"/>
      <c r="D62" s="159"/>
      <c r="E62" s="159"/>
      <c r="F62" s="159"/>
      <c r="G62" s="159"/>
      <c r="H62" s="157"/>
      <c r="I62" s="157"/>
      <c r="J62" s="157"/>
      <c r="K62" s="157"/>
      <c r="L62" s="157"/>
      <c r="M62" s="157"/>
    </row>
    <row r="63" spans="2:13">
      <c r="B63" s="156"/>
      <c r="C63" s="159"/>
      <c r="D63" s="159"/>
      <c r="E63" s="159"/>
      <c r="F63" s="159"/>
      <c r="G63" s="159"/>
      <c r="H63" s="157"/>
      <c r="I63" s="157"/>
      <c r="J63" s="157"/>
      <c r="K63" s="157"/>
      <c r="L63" s="157"/>
      <c r="M63" s="157"/>
    </row>
    <row r="64" spans="2:13">
      <c r="B64" s="156"/>
      <c r="C64" s="159"/>
      <c r="D64" s="159"/>
      <c r="E64" s="159"/>
      <c r="F64" s="159"/>
      <c r="G64" s="159"/>
      <c r="H64" s="157"/>
      <c r="I64" s="157"/>
      <c r="J64" s="157"/>
      <c r="K64" s="157"/>
      <c r="L64" s="157"/>
      <c r="M64" s="157"/>
    </row>
    <row r="65" spans="2:13">
      <c r="B65" s="156"/>
      <c r="C65" s="159"/>
      <c r="D65" s="159"/>
      <c r="E65" s="159"/>
      <c r="F65" s="159"/>
      <c r="G65" s="159"/>
      <c r="H65" s="157"/>
      <c r="I65" s="157"/>
      <c r="J65" s="157"/>
      <c r="K65" s="157"/>
      <c r="L65" s="157"/>
      <c r="M65" s="157"/>
    </row>
    <row r="66" spans="2:13">
      <c r="B66" s="156"/>
      <c r="C66" s="159"/>
      <c r="D66" s="159"/>
      <c r="E66" s="159"/>
      <c r="F66" s="159"/>
      <c r="G66" s="159"/>
      <c r="H66" s="157"/>
      <c r="I66" s="157"/>
      <c r="J66" s="157"/>
      <c r="K66" s="157"/>
      <c r="L66" s="157"/>
      <c r="M66" s="157"/>
    </row>
    <row r="67" spans="2:13">
      <c r="B67" s="156"/>
      <c r="C67" s="159"/>
      <c r="D67" s="159"/>
      <c r="E67" s="159"/>
      <c r="F67" s="159"/>
      <c r="G67" s="159"/>
      <c r="H67" s="157"/>
      <c r="I67" s="157"/>
      <c r="J67" s="157"/>
      <c r="K67" s="157"/>
      <c r="L67" s="157"/>
      <c r="M67" s="157"/>
    </row>
    <row r="68" spans="2:13">
      <c r="B68" s="156"/>
      <c r="C68" s="159"/>
      <c r="D68" s="159"/>
      <c r="E68" s="159"/>
      <c r="F68" s="159"/>
      <c r="G68" s="159"/>
      <c r="H68" s="157"/>
      <c r="I68" s="157"/>
      <c r="J68" s="157"/>
      <c r="K68" s="157"/>
      <c r="L68" s="157"/>
      <c r="M68" s="157"/>
    </row>
    <row r="69" spans="2:13" ht="14.45" customHeight="1">
      <c r="B69" s="156"/>
      <c r="C69" s="159"/>
      <c r="D69" s="159"/>
      <c r="E69" s="159"/>
      <c r="F69" s="159"/>
      <c r="G69" s="159"/>
      <c r="H69" s="157"/>
      <c r="I69" s="157"/>
      <c r="J69" s="157"/>
      <c r="K69" s="157"/>
      <c r="L69" s="157"/>
      <c r="M69" s="157"/>
    </row>
    <row r="70" spans="2:13">
      <c r="B70" s="156"/>
      <c r="C70" s="159"/>
      <c r="D70" s="159"/>
      <c r="E70" s="159"/>
      <c r="F70" s="159"/>
      <c r="G70" s="159"/>
      <c r="H70" s="157"/>
      <c r="I70" s="157"/>
      <c r="J70" s="157"/>
      <c r="K70" s="157"/>
      <c r="L70" s="157"/>
      <c r="M70" s="157"/>
    </row>
    <row r="71" spans="2:13" ht="14.45" customHeight="1">
      <c r="B71" s="156"/>
      <c r="C71" s="159"/>
      <c r="D71" s="159"/>
      <c r="E71" s="159"/>
      <c r="F71" s="159"/>
      <c r="G71" s="159"/>
      <c r="H71" s="157"/>
      <c r="I71" s="157"/>
      <c r="J71" s="157"/>
      <c r="K71" s="157"/>
      <c r="L71" s="157"/>
      <c r="M71" s="157"/>
    </row>
    <row r="72" spans="2:13">
      <c r="B72" s="156"/>
      <c r="C72" s="159"/>
      <c r="D72" s="159"/>
      <c r="E72" s="159"/>
      <c r="F72" s="159"/>
      <c r="G72" s="159"/>
      <c r="H72" s="157"/>
      <c r="I72" s="157"/>
      <c r="J72" s="157"/>
      <c r="K72" s="157"/>
      <c r="L72" s="157"/>
      <c r="M72" s="157"/>
    </row>
    <row r="73" spans="2:13">
      <c r="B73" s="156"/>
      <c r="C73" s="159"/>
      <c r="D73" s="159"/>
      <c r="E73" s="159"/>
      <c r="F73" s="159"/>
      <c r="G73" s="159"/>
      <c r="H73" s="157"/>
      <c r="I73" s="157"/>
      <c r="J73" s="157"/>
      <c r="K73" s="157"/>
      <c r="L73" s="157"/>
      <c r="M73" s="157"/>
    </row>
    <row r="74" spans="2:13" ht="14.45" customHeight="1">
      <c r="B74" s="156"/>
      <c r="C74" s="159"/>
      <c r="D74" s="159"/>
      <c r="E74" s="159"/>
      <c r="F74" s="159"/>
      <c r="G74" s="159"/>
      <c r="H74" s="157"/>
      <c r="I74" s="157"/>
      <c r="J74" s="157"/>
      <c r="K74" s="157"/>
      <c r="L74" s="157"/>
      <c r="M74" s="157"/>
    </row>
    <row r="75" spans="2:13">
      <c r="B75" s="156"/>
      <c r="C75" s="159"/>
      <c r="D75" s="159"/>
      <c r="E75" s="159"/>
      <c r="F75" s="159"/>
      <c r="G75" s="159"/>
      <c r="H75" s="157"/>
      <c r="I75" s="157"/>
      <c r="J75" s="157"/>
      <c r="K75" s="157"/>
      <c r="L75" s="157"/>
      <c r="M75" s="157"/>
    </row>
    <row r="76" spans="2:13" ht="15" customHeight="1">
      <c r="B76" s="156" t="s">
        <v>75</v>
      </c>
      <c r="C76" s="159" t="s">
        <v>76</v>
      </c>
      <c r="D76" s="159"/>
      <c r="E76" s="159"/>
      <c r="F76" s="159"/>
      <c r="G76" s="159"/>
      <c r="H76" s="159" t="s">
        <v>60</v>
      </c>
      <c r="I76" s="159"/>
      <c r="J76" s="159"/>
      <c r="K76" s="159"/>
      <c r="L76" s="159"/>
      <c r="M76" s="159"/>
    </row>
    <row r="77" spans="2:13">
      <c r="B77" s="156"/>
      <c r="C77" s="159"/>
      <c r="D77" s="159"/>
      <c r="E77" s="159"/>
      <c r="F77" s="159"/>
      <c r="G77" s="159"/>
      <c r="H77" s="159"/>
      <c r="I77" s="159"/>
      <c r="J77" s="159"/>
      <c r="K77" s="159"/>
      <c r="L77" s="159"/>
      <c r="M77" s="159"/>
    </row>
    <row r="78" spans="2:13">
      <c r="B78" s="156"/>
      <c r="C78" s="159"/>
      <c r="D78" s="159"/>
      <c r="E78" s="159"/>
      <c r="F78" s="159"/>
      <c r="G78" s="159"/>
      <c r="H78" s="159"/>
      <c r="I78" s="159"/>
      <c r="J78" s="159"/>
      <c r="K78" s="159"/>
      <c r="L78" s="159"/>
      <c r="M78" s="159"/>
    </row>
    <row r="79" spans="2:13" ht="15" customHeight="1">
      <c r="B79" s="156" t="s">
        <v>77</v>
      </c>
      <c r="C79" s="159" t="s">
        <v>72</v>
      </c>
      <c r="D79" s="159"/>
      <c r="E79" s="159"/>
      <c r="F79" s="159"/>
      <c r="G79" s="159"/>
      <c r="H79" s="159" t="s">
        <v>60</v>
      </c>
      <c r="I79" s="159"/>
      <c r="J79" s="159"/>
      <c r="K79" s="159"/>
      <c r="L79" s="159"/>
      <c r="M79" s="159"/>
    </row>
    <row r="80" spans="2:13">
      <c r="B80" s="156"/>
      <c r="C80" s="159"/>
      <c r="D80" s="159"/>
      <c r="E80" s="159"/>
      <c r="F80" s="159"/>
      <c r="G80" s="159"/>
      <c r="H80" s="159"/>
      <c r="I80" s="159"/>
      <c r="J80" s="159"/>
      <c r="K80" s="159"/>
      <c r="L80" s="159"/>
      <c r="M80" s="159"/>
    </row>
    <row r="81" spans="2:13" ht="15.75" customHeight="1">
      <c r="B81" s="156"/>
      <c r="C81" s="159"/>
      <c r="D81" s="159"/>
      <c r="E81" s="159"/>
      <c r="F81" s="159"/>
      <c r="G81" s="159"/>
      <c r="H81" s="159"/>
      <c r="I81" s="159"/>
      <c r="J81" s="159"/>
      <c r="K81" s="159"/>
      <c r="L81" s="159"/>
      <c r="M81" s="159"/>
    </row>
    <row r="82" spans="2:13" ht="15" customHeight="1">
      <c r="B82" s="156" t="s">
        <v>78</v>
      </c>
      <c r="C82" s="159" t="s">
        <v>79</v>
      </c>
      <c r="D82" s="159"/>
      <c r="E82" s="159"/>
      <c r="F82" s="159"/>
      <c r="G82" s="159"/>
      <c r="H82" s="159" t="s">
        <v>80</v>
      </c>
      <c r="I82" s="159"/>
      <c r="J82" s="159"/>
      <c r="K82" s="159"/>
      <c r="L82" s="159"/>
      <c r="M82" s="159"/>
    </row>
    <row r="83" spans="2:13">
      <c r="B83" s="156"/>
      <c r="C83" s="159"/>
      <c r="D83" s="159"/>
      <c r="E83" s="159"/>
      <c r="F83" s="159"/>
      <c r="G83" s="159"/>
      <c r="H83" s="159"/>
      <c r="I83" s="159"/>
      <c r="J83" s="159"/>
      <c r="K83" s="159"/>
      <c r="L83" s="159"/>
      <c r="M83" s="159"/>
    </row>
    <row r="84" spans="2:13" ht="36.75" customHeight="1">
      <c r="B84" s="156"/>
      <c r="C84" s="159"/>
      <c r="D84" s="159"/>
      <c r="E84" s="159"/>
      <c r="F84" s="159"/>
      <c r="G84" s="159"/>
      <c r="H84" s="159"/>
      <c r="I84" s="159"/>
      <c r="J84" s="159"/>
      <c r="K84" s="159"/>
      <c r="L84" s="159"/>
      <c r="M84" s="159"/>
    </row>
    <row r="85" spans="2:13" ht="95.25" customHeight="1">
      <c r="B85" s="131" t="s">
        <v>26</v>
      </c>
      <c r="C85" s="159" t="s">
        <v>352</v>
      </c>
      <c r="D85" s="159"/>
      <c r="E85" s="159"/>
      <c r="F85" s="159"/>
      <c r="G85" s="159"/>
      <c r="H85" s="160" t="s">
        <v>80</v>
      </c>
      <c r="I85" s="160"/>
      <c r="J85" s="160"/>
      <c r="K85" s="160"/>
      <c r="L85" s="160"/>
      <c r="M85" s="160"/>
    </row>
    <row r="86" spans="2:13" ht="15" customHeight="1">
      <c r="B86" s="161" t="s">
        <v>81</v>
      </c>
      <c r="C86" s="159" t="s">
        <v>82</v>
      </c>
      <c r="D86" s="159"/>
      <c r="E86" s="159"/>
      <c r="F86" s="159"/>
      <c r="G86" s="159"/>
      <c r="H86" s="159" t="s">
        <v>60</v>
      </c>
      <c r="I86" s="159"/>
      <c r="J86" s="159"/>
      <c r="K86" s="159"/>
      <c r="L86" s="159"/>
      <c r="M86" s="159"/>
    </row>
    <row r="87" spans="2:13">
      <c r="B87" s="161"/>
      <c r="C87" s="159"/>
      <c r="D87" s="159"/>
      <c r="E87" s="159"/>
      <c r="F87" s="159"/>
      <c r="G87" s="159"/>
      <c r="H87" s="159"/>
      <c r="I87" s="159"/>
      <c r="J87" s="159"/>
      <c r="K87" s="159"/>
      <c r="L87" s="159"/>
      <c r="M87" s="159"/>
    </row>
    <row r="88" spans="2:13" ht="14.45" customHeight="1">
      <c r="B88" s="161"/>
      <c r="C88" s="159"/>
      <c r="D88" s="159"/>
      <c r="E88" s="159"/>
      <c r="F88" s="159"/>
      <c r="G88" s="159"/>
      <c r="H88" s="159"/>
      <c r="I88" s="159"/>
      <c r="J88" s="159"/>
      <c r="K88" s="159"/>
      <c r="L88" s="159"/>
      <c r="M88" s="159"/>
    </row>
    <row r="89" spans="2:13">
      <c r="B89" s="161"/>
      <c r="C89" s="159"/>
      <c r="D89" s="159"/>
      <c r="E89" s="159"/>
      <c r="F89" s="159"/>
      <c r="G89" s="159"/>
      <c r="H89" s="159"/>
      <c r="I89" s="159"/>
      <c r="J89" s="159"/>
      <c r="K89" s="159"/>
      <c r="L89" s="159"/>
      <c r="M89" s="159"/>
    </row>
    <row r="90" spans="2:13">
      <c r="B90" s="161"/>
      <c r="C90" s="159"/>
      <c r="D90" s="159"/>
      <c r="E90" s="159"/>
      <c r="F90" s="159"/>
      <c r="G90" s="159"/>
      <c r="H90" s="159"/>
      <c r="I90" s="159"/>
      <c r="J90" s="159"/>
      <c r="K90" s="159"/>
      <c r="L90" s="159"/>
      <c r="M90" s="159"/>
    </row>
    <row r="91" spans="2:13" ht="14.45" customHeight="1">
      <c r="B91" s="161"/>
      <c r="C91" s="159"/>
      <c r="D91" s="159"/>
      <c r="E91" s="159"/>
      <c r="F91" s="159"/>
      <c r="G91" s="159"/>
      <c r="H91" s="159"/>
      <c r="I91" s="159"/>
      <c r="J91" s="159"/>
      <c r="K91" s="159"/>
      <c r="L91" s="159"/>
      <c r="M91" s="159"/>
    </row>
    <row r="92" spans="2:13">
      <c r="B92" s="161"/>
      <c r="C92" s="159"/>
      <c r="D92" s="159"/>
      <c r="E92" s="159"/>
      <c r="F92" s="159"/>
      <c r="G92" s="159"/>
      <c r="H92" s="159"/>
      <c r="I92" s="159"/>
      <c r="J92" s="159"/>
      <c r="K92" s="159"/>
      <c r="L92" s="159"/>
      <c r="M92" s="159"/>
    </row>
    <row r="93" spans="2:13">
      <c r="B93" s="161"/>
      <c r="C93" s="159"/>
      <c r="D93" s="159"/>
      <c r="E93" s="159"/>
      <c r="F93" s="159"/>
      <c r="G93" s="159"/>
      <c r="H93" s="159"/>
      <c r="I93" s="159"/>
      <c r="J93" s="159"/>
      <c r="K93" s="159"/>
      <c r="L93" s="159"/>
      <c r="M93" s="159"/>
    </row>
    <row r="94" spans="2:13" ht="14.45" customHeight="1">
      <c r="B94" s="161"/>
      <c r="C94" s="159"/>
      <c r="D94" s="159"/>
      <c r="E94" s="159"/>
      <c r="F94" s="159"/>
      <c r="G94" s="159"/>
      <c r="H94" s="159"/>
      <c r="I94" s="159"/>
      <c r="J94" s="159"/>
      <c r="K94" s="159"/>
      <c r="L94" s="159"/>
      <c r="M94" s="159"/>
    </row>
    <row r="95" spans="2:13">
      <c r="B95" s="161"/>
      <c r="C95" s="159"/>
      <c r="D95" s="159"/>
      <c r="E95" s="159"/>
      <c r="F95" s="159"/>
      <c r="G95" s="159"/>
      <c r="H95" s="159"/>
      <c r="I95" s="159"/>
      <c r="J95" s="159"/>
      <c r="K95" s="159"/>
      <c r="L95" s="159"/>
      <c r="M95" s="159"/>
    </row>
    <row r="96" spans="2:13">
      <c r="B96" s="161"/>
      <c r="C96" s="159"/>
      <c r="D96" s="159"/>
      <c r="E96" s="159"/>
      <c r="F96" s="159"/>
      <c r="G96" s="159"/>
      <c r="H96" s="159"/>
      <c r="I96" s="159"/>
      <c r="J96" s="159"/>
      <c r="K96" s="159"/>
      <c r="L96" s="159"/>
      <c r="M96" s="159"/>
    </row>
    <row r="97" spans="2:13" ht="102.75" customHeight="1">
      <c r="B97" s="161"/>
      <c r="C97" s="159"/>
      <c r="D97" s="159"/>
      <c r="E97" s="159"/>
      <c r="F97" s="159"/>
      <c r="G97" s="159"/>
      <c r="H97" s="159"/>
      <c r="I97" s="159"/>
      <c r="J97" s="159"/>
      <c r="K97" s="159"/>
      <c r="L97" s="159"/>
      <c r="M97" s="159"/>
    </row>
    <row r="98" spans="2:13" ht="3.75" customHeight="1">
      <c r="B98" s="156" t="s">
        <v>83</v>
      </c>
      <c r="C98" s="159" t="s">
        <v>84</v>
      </c>
      <c r="D98" s="159"/>
      <c r="E98" s="159"/>
      <c r="F98" s="159"/>
      <c r="G98" s="159"/>
      <c r="H98" s="157" t="s">
        <v>85</v>
      </c>
      <c r="I98" s="157"/>
      <c r="J98" s="157"/>
      <c r="K98" s="157"/>
      <c r="L98" s="157"/>
      <c r="M98" s="157"/>
    </row>
    <row r="99" spans="2:13">
      <c r="B99" s="156"/>
      <c r="C99" s="159"/>
      <c r="D99" s="159"/>
      <c r="E99" s="159"/>
      <c r="F99" s="159"/>
      <c r="G99" s="159"/>
      <c r="H99" s="157"/>
      <c r="I99" s="157"/>
      <c r="J99" s="157"/>
      <c r="K99" s="157"/>
      <c r="L99" s="157"/>
      <c r="M99" s="157"/>
    </row>
    <row r="100" spans="2:13">
      <c r="B100" s="156"/>
      <c r="C100" s="159"/>
      <c r="D100" s="159"/>
      <c r="E100" s="159"/>
      <c r="F100" s="159"/>
      <c r="G100" s="159"/>
      <c r="H100" s="157"/>
      <c r="I100" s="157"/>
      <c r="J100" s="157"/>
      <c r="K100" s="157"/>
      <c r="L100" s="157"/>
      <c r="M100" s="157"/>
    </row>
    <row r="101" spans="2:13" ht="14.45" customHeight="1">
      <c r="B101" s="156"/>
      <c r="C101" s="159"/>
      <c r="D101" s="159"/>
      <c r="E101" s="159"/>
      <c r="F101" s="159"/>
      <c r="G101" s="159"/>
      <c r="H101" s="157"/>
      <c r="I101" s="157"/>
      <c r="J101" s="157"/>
      <c r="K101" s="157"/>
      <c r="L101" s="157"/>
      <c r="M101" s="157"/>
    </row>
    <row r="102" spans="2:13" ht="110.25" customHeight="1">
      <c r="B102" s="134" t="s">
        <v>86</v>
      </c>
      <c r="C102" s="159" t="s">
        <v>87</v>
      </c>
      <c r="D102" s="159"/>
      <c r="E102" s="159"/>
      <c r="F102" s="159"/>
      <c r="G102" s="159"/>
      <c r="H102" s="162" t="s">
        <v>88</v>
      </c>
      <c r="I102" s="162"/>
      <c r="J102" s="162"/>
      <c r="K102" s="162"/>
      <c r="L102" s="162"/>
      <c r="M102" s="162"/>
    </row>
    <row r="103" spans="2:13" ht="44.25" customHeight="1">
      <c r="B103" s="156" t="s">
        <v>89</v>
      </c>
      <c r="C103" s="159" t="s">
        <v>90</v>
      </c>
      <c r="D103" s="159"/>
      <c r="E103" s="159"/>
      <c r="F103" s="159"/>
      <c r="G103" s="159"/>
      <c r="H103" s="159" t="s">
        <v>60</v>
      </c>
      <c r="I103" s="159"/>
      <c r="J103" s="159"/>
      <c r="K103" s="159"/>
      <c r="L103" s="159"/>
      <c r="M103" s="159"/>
    </row>
    <row r="104" spans="2:13">
      <c r="B104" s="156"/>
      <c r="C104" s="159"/>
      <c r="D104" s="159"/>
      <c r="E104" s="159"/>
      <c r="F104" s="159"/>
      <c r="G104" s="159"/>
      <c r="H104" s="159"/>
      <c r="I104" s="159"/>
      <c r="J104" s="159"/>
      <c r="K104" s="159"/>
      <c r="L104" s="159"/>
      <c r="M104" s="159"/>
    </row>
    <row r="105" spans="2:13">
      <c r="B105" s="156"/>
      <c r="C105" s="159"/>
      <c r="D105" s="159"/>
      <c r="E105" s="159"/>
      <c r="F105" s="159"/>
      <c r="G105" s="159"/>
      <c r="H105" s="159"/>
      <c r="I105" s="159"/>
      <c r="J105" s="159"/>
      <c r="K105" s="159"/>
      <c r="L105" s="159"/>
      <c r="M105" s="159"/>
    </row>
    <row r="106" spans="2:13">
      <c r="B106" s="156"/>
      <c r="C106" s="159"/>
      <c r="D106" s="159"/>
      <c r="E106" s="159"/>
      <c r="F106" s="159"/>
      <c r="G106" s="159"/>
      <c r="H106" s="159"/>
      <c r="I106" s="159"/>
      <c r="J106" s="159"/>
      <c r="K106" s="159"/>
      <c r="L106" s="159"/>
      <c r="M106" s="159"/>
    </row>
    <row r="107" spans="2:13">
      <c r="B107" s="156"/>
      <c r="C107" s="159"/>
      <c r="D107" s="159"/>
      <c r="E107" s="159"/>
      <c r="F107" s="159"/>
      <c r="G107" s="159"/>
      <c r="H107" s="159"/>
      <c r="I107" s="159"/>
      <c r="J107" s="159"/>
      <c r="K107" s="159"/>
      <c r="L107" s="159"/>
      <c r="M107" s="159"/>
    </row>
    <row r="108" spans="2:13">
      <c r="B108" s="156"/>
      <c r="C108" s="159"/>
      <c r="D108" s="159"/>
      <c r="E108" s="159"/>
      <c r="F108" s="159"/>
      <c r="G108" s="159"/>
      <c r="H108" s="159"/>
      <c r="I108" s="159"/>
      <c r="J108" s="159"/>
      <c r="K108" s="159"/>
      <c r="L108" s="159"/>
      <c r="M108" s="159"/>
    </row>
    <row r="109" spans="2:13">
      <c r="B109" s="156"/>
      <c r="C109" s="159"/>
      <c r="D109" s="159"/>
      <c r="E109" s="159"/>
      <c r="F109" s="159"/>
      <c r="G109" s="159"/>
      <c r="H109" s="159"/>
      <c r="I109" s="159"/>
      <c r="J109" s="159"/>
      <c r="K109" s="159"/>
      <c r="L109" s="159"/>
      <c r="M109" s="159"/>
    </row>
    <row r="110" spans="2:13">
      <c r="B110" s="156"/>
      <c r="C110" s="159"/>
      <c r="D110" s="159"/>
      <c r="E110" s="159"/>
      <c r="F110" s="159"/>
      <c r="G110" s="159"/>
      <c r="H110" s="159"/>
      <c r="I110" s="159"/>
      <c r="J110" s="159"/>
      <c r="K110" s="159"/>
      <c r="L110" s="159"/>
      <c r="M110" s="159"/>
    </row>
    <row r="111" spans="2:13">
      <c r="B111" s="156"/>
      <c r="C111" s="159"/>
      <c r="D111" s="159"/>
      <c r="E111" s="159"/>
      <c r="F111" s="159"/>
      <c r="G111" s="159"/>
      <c r="H111" s="159"/>
      <c r="I111" s="159"/>
      <c r="J111" s="159"/>
      <c r="K111" s="159"/>
      <c r="L111" s="159"/>
      <c r="M111" s="159"/>
    </row>
    <row r="112" spans="2:13" ht="22.5" customHeight="1">
      <c r="B112" s="135" t="s">
        <v>91</v>
      </c>
      <c r="C112" s="163" t="s">
        <v>92</v>
      </c>
      <c r="D112" s="163"/>
      <c r="E112" s="163"/>
      <c r="F112" s="163"/>
      <c r="G112" s="163"/>
      <c r="H112" s="163" t="s">
        <v>60</v>
      </c>
      <c r="I112" s="163"/>
      <c r="J112" s="163"/>
      <c r="K112" s="163"/>
      <c r="L112" s="163"/>
      <c r="M112" s="163"/>
    </row>
    <row r="113" spans="2:13" ht="18.95" customHeight="1">
      <c r="B113" s="156" t="s">
        <v>93</v>
      </c>
      <c r="C113" s="159" t="s">
        <v>366</v>
      </c>
      <c r="D113" s="159"/>
      <c r="E113" s="159"/>
      <c r="F113" s="159"/>
      <c r="G113" s="159"/>
      <c r="H113" s="159" t="s">
        <v>60</v>
      </c>
      <c r="I113" s="159"/>
      <c r="J113" s="159"/>
      <c r="K113" s="159"/>
      <c r="L113" s="159"/>
      <c r="M113" s="159"/>
    </row>
    <row r="114" spans="2:13">
      <c r="B114" s="156"/>
      <c r="C114" s="159"/>
      <c r="D114" s="159"/>
      <c r="E114" s="159"/>
      <c r="F114" s="159"/>
      <c r="G114" s="159"/>
      <c r="H114" s="159"/>
      <c r="I114" s="159"/>
      <c r="J114" s="159"/>
      <c r="K114" s="159"/>
      <c r="L114" s="159"/>
      <c r="M114" s="159"/>
    </row>
    <row r="115" spans="2:13">
      <c r="B115" s="156"/>
      <c r="C115" s="159"/>
      <c r="D115" s="159"/>
      <c r="E115" s="159"/>
      <c r="F115" s="159"/>
      <c r="G115" s="159"/>
      <c r="H115" s="159"/>
      <c r="I115" s="159"/>
      <c r="J115" s="159"/>
      <c r="K115" s="159"/>
      <c r="L115" s="159"/>
      <c r="M115" s="159"/>
    </row>
    <row r="116" spans="2:13">
      <c r="B116" s="156"/>
      <c r="C116" s="159"/>
      <c r="D116" s="159"/>
      <c r="E116" s="159"/>
      <c r="F116" s="159"/>
      <c r="G116" s="159"/>
      <c r="H116" s="159"/>
      <c r="I116" s="159"/>
      <c r="J116" s="159"/>
      <c r="K116" s="159"/>
      <c r="L116" s="159"/>
      <c r="M116" s="159"/>
    </row>
    <row r="117" spans="2:13" ht="45" customHeight="1">
      <c r="B117" s="156"/>
      <c r="C117" s="159"/>
      <c r="D117" s="159"/>
      <c r="E117" s="159"/>
      <c r="F117" s="159"/>
      <c r="G117" s="159"/>
      <c r="H117" s="159"/>
      <c r="I117" s="159"/>
      <c r="J117" s="159"/>
      <c r="K117" s="159"/>
      <c r="L117" s="159"/>
      <c r="M117" s="159"/>
    </row>
    <row r="118" spans="2:13" ht="267" customHeight="1">
      <c r="B118" s="156" t="s">
        <v>94</v>
      </c>
      <c r="C118" s="159" t="s">
        <v>95</v>
      </c>
      <c r="D118" s="159"/>
      <c r="E118" s="159"/>
      <c r="F118" s="159"/>
      <c r="G118" s="159"/>
      <c r="H118" s="159" t="s">
        <v>60</v>
      </c>
      <c r="I118" s="159"/>
      <c r="J118" s="159"/>
      <c r="K118" s="159"/>
      <c r="L118" s="159"/>
      <c r="M118" s="159"/>
    </row>
    <row r="119" spans="2:13">
      <c r="B119" s="156"/>
      <c r="C119" s="159"/>
      <c r="D119" s="159"/>
      <c r="E119" s="159"/>
      <c r="F119" s="159"/>
      <c r="G119" s="159"/>
      <c r="H119" s="159"/>
      <c r="I119" s="159"/>
      <c r="J119" s="159"/>
      <c r="K119" s="159"/>
      <c r="L119" s="159"/>
      <c r="M119" s="159"/>
    </row>
    <row r="120" spans="2:13">
      <c r="B120" s="156"/>
      <c r="C120" s="159"/>
      <c r="D120" s="159"/>
      <c r="E120" s="159"/>
      <c r="F120" s="159"/>
      <c r="G120" s="159"/>
      <c r="H120" s="159"/>
      <c r="I120" s="159"/>
      <c r="J120" s="159"/>
      <c r="K120" s="159"/>
      <c r="L120" s="159"/>
      <c r="M120" s="159"/>
    </row>
    <row r="121" spans="2:13">
      <c r="B121" s="156"/>
      <c r="C121" s="159"/>
      <c r="D121" s="159"/>
      <c r="E121" s="159"/>
      <c r="F121" s="159"/>
      <c r="G121" s="159"/>
      <c r="H121" s="159"/>
      <c r="I121" s="159"/>
      <c r="J121" s="159"/>
      <c r="K121" s="159"/>
      <c r="L121" s="159"/>
      <c r="M121" s="159"/>
    </row>
    <row r="122" spans="2:13">
      <c r="B122" s="156"/>
      <c r="C122" s="159"/>
      <c r="D122" s="159"/>
      <c r="E122" s="159"/>
      <c r="F122" s="159"/>
      <c r="G122" s="159"/>
      <c r="H122" s="159"/>
      <c r="I122" s="159"/>
      <c r="J122" s="159"/>
      <c r="K122" s="159"/>
      <c r="L122" s="159"/>
      <c r="M122" s="159"/>
    </row>
    <row r="123" spans="2:13">
      <c r="B123" s="156"/>
      <c r="C123" s="159"/>
      <c r="D123" s="159"/>
      <c r="E123" s="159"/>
      <c r="F123" s="159"/>
      <c r="G123" s="159"/>
      <c r="H123" s="159"/>
      <c r="I123" s="159"/>
      <c r="J123" s="159"/>
      <c r="K123" s="159"/>
      <c r="L123" s="159"/>
      <c r="M123" s="159"/>
    </row>
    <row r="124" spans="2:13">
      <c r="B124" s="156"/>
      <c r="C124" s="159"/>
      <c r="D124" s="159"/>
      <c r="E124" s="159"/>
      <c r="F124" s="159"/>
      <c r="G124" s="159"/>
      <c r="H124" s="159"/>
      <c r="I124" s="159"/>
      <c r="J124" s="159"/>
      <c r="K124" s="159"/>
      <c r="L124" s="159"/>
      <c r="M124" s="159"/>
    </row>
    <row r="125" spans="2:13">
      <c r="B125" s="156"/>
      <c r="C125" s="159"/>
      <c r="D125" s="159"/>
      <c r="E125" s="159"/>
      <c r="F125" s="159"/>
      <c r="G125" s="159"/>
      <c r="H125" s="159"/>
      <c r="I125" s="159"/>
      <c r="J125" s="159"/>
      <c r="K125" s="159"/>
      <c r="L125" s="159"/>
      <c r="M125" s="159"/>
    </row>
    <row r="126" spans="2:13">
      <c r="B126" s="156"/>
      <c r="C126" s="159"/>
      <c r="D126" s="159"/>
      <c r="E126" s="159"/>
      <c r="F126" s="159"/>
      <c r="G126" s="159"/>
      <c r="H126" s="159"/>
      <c r="I126" s="159"/>
      <c r="J126" s="159"/>
      <c r="K126" s="159"/>
      <c r="L126" s="159"/>
      <c r="M126" s="159"/>
    </row>
    <row r="127" spans="2:13">
      <c r="B127" s="156"/>
      <c r="C127" s="159"/>
      <c r="D127" s="159"/>
      <c r="E127" s="159"/>
      <c r="F127" s="159"/>
      <c r="G127" s="159"/>
      <c r="H127" s="159"/>
      <c r="I127" s="159"/>
      <c r="J127" s="159"/>
      <c r="K127" s="159"/>
      <c r="L127" s="159"/>
      <c r="M127" s="159"/>
    </row>
    <row r="128" spans="2:13" ht="14.45" customHeight="1">
      <c r="B128" s="156"/>
      <c r="C128" s="159"/>
      <c r="D128" s="159"/>
      <c r="E128" s="159"/>
      <c r="F128" s="159"/>
      <c r="G128" s="159"/>
      <c r="H128" s="159"/>
      <c r="I128" s="159"/>
      <c r="J128" s="159"/>
      <c r="K128" s="159"/>
      <c r="L128" s="159"/>
      <c r="M128" s="159"/>
    </row>
    <row r="129" spans="2:13" ht="36" customHeight="1">
      <c r="B129" s="156"/>
      <c r="C129" s="159"/>
      <c r="D129" s="159"/>
      <c r="E129" s="159"/>
      <c r="F129" s="159"/>
      <c r="G129" s="159"/>
      <c r="H129" s="159"/>
      <c r="I129" s="159"/>
      <c r="J129" s="159"/>
      <c r="K129" s="159"/>
      <c r="L129" s="159"/>
      <c r="M129" s="159"/>
    </row>
    <row r="130" spans="2:13" ht="180" customHeight="1">
      <c r="B130" s="131" t="s">
        <v>96</v>
      </c>
      <c r="C130" s="159" t="s">
        <v>97</v>
      </c>
      <c r="D130" s="159"/>
      <c r="E130" s="159"/>
      <c r="F130" s="159"/>
      <c r="G130" s="159"/>
      <c r="H130" s="159" t="s">
        <v>80</v>
      </c>
      <c r="I130" s="159"/>
      <c r="J130" s="159"/>
      <c r="K130" s="159"/>
      <c r="L130" s="159"/>
      <c r="M130" s="159"/>
    </row>
    <row r="131" spans="2:13" ht="35.25" customHeight="1">
      <c r="B131" s="156" t="s">
        <v>98</v>
      </c>
      <c r="C131" s="157" t="s">
        <v>99</v>
      </c>
      <c r="D131" s="157"/>
      <c r="E131" s="157"/>
      <c r="F131" s="157"/>
      <c r="G131" s="157"/>
      <c r="H131" s="159" t="s">
        <v>100</v>
      </c>
      <c r="I131" s="159"/>
      <c r="J131" s="159"/>
      <c r="K131" s="159"/>
      <c r="L131" s="159"/>
      <c r="M131" s="159"/>
    </row>
    <row r="132" spans="2:13">
      <c r="B132" s="156"/>
      <c r="C132" s="157"/>
      <c r="D132" s="157"/>
      <c r="E132" s="157"/>
      <c r="F132" s="157"/>
      <c r="G132" s="157"/>
      <c r="H132" s="159"/>
      <c r="I132" s="159"/>
      <c r="J132" s="159"/>
      <c r="K132" s="159"/>
      <c r="L132" s="159"/>
      <c r="M132" s="159"/>
    </row>
    <row r="133" spans="2:13" ht="14.45" customHeight="1">
      <c r="B133" s="156"/>
      <c r="C133" s="157"/>
      <c r="D133" s="157"/>
      <c r="E133" s="157"/>
      <c r="F133" s="157"/>
      <c r="G133" s="157"/>
      <c r="H133" s="159"/>
      <c r="I133" s="159"/>
      <c r="J133" s="159"/>
      <c r="K133" s="159"/>
      <c r="L133" s="159"/>
      <c r="M133" s="159"/>
    </row>
    <row r="134" spans="2:13">
      <c r="B134" s="156"/>
      <c r="C134" s="157"/>
      <c r="D134" s="157"/>
      <c r="E134" s="157"/>
      <c r="F134" s="157"/>
      <c r="G134" s="157"/>
      <c r="H134" s="159"/>
      <c r="I134" s="159"/>
      <c r="J134" s="159"/>
      <c r="K134" s="159"/>
      <c r="L134" s="159"/>
      <c r="M134" s="159"/>
    </row>
    <row r="135" spans="2:13" ht="24.75" customHeight="1">
      <c r="B135" s="135" t="s">
        <v>101</v>
      </c>
      <c r="C135" s="163" t="s">
        <v>102</v>
      </c>
      <c r="D135" s="163"/>
      <c r="E135" s="163"/>
      <c r="F135" s="163"/>
      <c r="G135" s="163"/>
      <c r="H135" s="158" t="s">
        <v>60</v>
      </c>
      <c r="I135" s="158"/>
      <c r="J135" s="158"/>
      <c r="K135" s="158"/>
      <c r="L135" s="158"/>
      <c r="M135" s="158"/>
    </row>
    <row r="136" spans="2:13" ht="17.100000000000001" customHeight="1">
      <c r="B136" s="156" t="s">
        <v>103</v>
      </c>
      <c r="C136" s="157" t="s">
        <v>367</v>
      </c>
      <c r="D136" s="157"/>
      <c r="E136" s="157"/>
      <c r="F136" s="157"/>
      <c r="G136" s="157"/>
      <c r="H136" s="158" t="s">
        <v>60</v>
      </c>
      <c r="I136" s="158"/>
      <c r="J136" s="158"/>
      <c r="K136" s="158"/>
      <c r="L136" s="158"/>
      <c r="M136" s="158"/>
    </row>
    <row r="137" spans="2:13">
      <c r="B137" s="156"/>
      <c r="C137" s="157"/>
      <c r="D137" s="157"/>
      <c r="E137" s="157"/>
      <c r="F137" s="157"/>
      <c r="G137" s="157"/>
      <c r="H137" s="158"/>
      <c r="I137" s="158"/>
      <c r="J137" s="158"/>
      <c r="K137" s="158"/>
      <c r="L137" s="158"/>
      <c r="M137" s="158"/>
    </row>
    <row r="138" spans="2:13">
      <c r="B138" s="156"/>
      <c r="C138" s="157"/>
      <c r="D138" s="157"/>
      <c r="E138" s="157"/>
      <c r="F138" s="157"/>
      <c r="G138" s="157"/>
      <c r="H138" s="158"/>
      <c r="I138" s="158"/>
      <c r="J138" s="158"/>
      <c r="K138" s="158"/>
      <c r="L138" s="158"/>
      <c r="M138" s="158"/>
    </row>
    <row r="139" spans="2:13">
      <c r="B139" s="156"/>
      <c r="C139" s="157"/>
      <c r="D139" s="157"/>
      <c r="E139" s="157"/>
      <c r="F139" s="157"/>
      <c r="G139" s="157"/>
      <c r="H139" s="158"/>
      <c r="I139" s="158"/>
      <c r="J139" s="158"/>
      <c r="K139" s="158"/>
      <c r="L139" s="158"/>
      <c r="M139" s="158"/>
    </row>
    <row r="140" spans="2:13">
      <c r="B140" s="156"/>
      <c r="C140" s="157"/>
      <c r="D140" s="157"/>
      <c r="E140" s="157"/>
      <c r="F140" s="157"/>
      <c r="G140" s="157"/>
      <c r="H140" s="158"/>
      <c r="I140" s="158"/>
      <c r="J140" s="158"/>
      <c r="K140" s="158"/>
      <c r="L140" s="158"/>
      <c r="M140" s="158"/>
    </row>
    <row r="141" spans="2:13">
      <c r="B141" s="156"/>
      <c r="C141" s="157"/>
      <c r="D141" s="157"/>
      <c r="E141" s="157"/>
      <c r="F141" s="157"/>
      <c r="G141" s="157"/>
      <c r="H141" s="158"/>
      <c r="I141" s="158"/>
      <c r="J141" s="158"/>
      <c r="K141" s="158"/>
      <c r="L141" s="158"/>
      <c r="M141" s="158"/>
    </row>
    <row r="142" spans="2:13">
      <c r="B142" s="156"/>
      <c r="C142" s="157"/>
      <c r="D142" s="157"/>
      <c r="E142" s="157"/>
      <c r="F142" s="157"/>
      <c r="G142" s="157"/>
      <c r="H142" s="158"/>
      <c r="I142" s="158"/>
      <c r="J142" s="158"/>
      <c r="K142" s="158"/>
      <c r="L142" s="158"/>
      <c r="M142" s="158"/>
    </row>
    <row r="143" spans="2:13">
      <c r="B143" s="156"/>
      <c r="C143" s="157"/>
      <c r="D143" s="157"/>
      <c r="E143" s="157"/>
      <c r="F143" s="157"/>
      <c r="G143" s="157"/>
      <c r="H143" s="158"/>
      <c r="I143" s="158"/>
      <c r="J143" s="158"/>
      <c r="K143" s="158"/>
      <c r="L143" s="158"/>
      <c r="M143" s="158"/>
    </row>
    <row r="144" spans="2:13">
      <c r="B144" s="156"/>
      <c r="C144" s="157"/>
      <c r="D144" s="157"/>
      <c r="E144" s="157"/>
      <c r="F144" s="157"/>
      <c r="G144" s="157"/>
      <c r="H144" s="158"/>
      <c r="I144" s="158"/>
      <c r="J144" s="158"/>
      <c r="K144" s="158"/>
      <c r="L144" s="158"/>
      <c r="M144" s="158"/>
    </row>
    <row r="145" spans="2:13" ht="213" customHeight="1">
      <c r="B145" s="156"/>
      <c r="C145" s="157"/>
      <c r="D145" s="157"/>
      <c r="E145" s="157"/>
      <c r="F145" s="157"/>
      <c r="G145" s="157"/>
      <c r="H145" s="158"/>
      <c r="I145" s="158"/>
      <c r="J145" s="158"/>
      <c r="K145" s="158"/>
      <c r="L145" s="158"/>
      <c r="M145" s="158"/>
    </row>
    <row r="146" spans="2:13" ht="14.45" customHeight="1">
      <c r="B146" s="156"/>
      <c r="C146" s="157"/>
      <c r="D146" s="157"/>
      <c r="E146" s="157"/>
      <c r="F146" s="157"/>
      <c r="G146" s="157"/>
      <c r="H146" s="158"/>
      <c r="I146" s="158"/>
      <c r="J146" s="158"/>
      <c r="K146" s="158"/>
      <c r="L146" s="158"/>
      <c r="M146" s="158"/>
    </row>
    <row r="147" spans="2:13">
      <c r="B147" s="156"/>
      <c r="C147" s="157"/>
      <c r="D147" s="157"/>
      <c r="E147" s="157"/>
      <c r="F147" s="157"/>
      <c r="G147" s="157"/>
      <c r="H147" s="158"/>
      <c r="I147" s="158"/>
      <c r="J147" s="158"/>
      <c r="K147" s="158"/>
      <c r="L147" s="158"/>
      <c r="M147" s="158"/>
    </row>
    <row r="148" spans="2:13">
      <c r="B148" s="156"/>
      <c r="C148" s="157"/>
      <c r="D148" s="157"/>
      <c r="E148" s="157"/>
      <c r="F148" s="157"/>
      <c r="G148" s="157"/>
      <c r="H148" s="158"/>
      <c r="I148" s="158"/>
      <c r="J148" s="158"/>
      <c r="K148" s="158"/>
      <c r="L148" s="158"/>
      <c r="M148" s="158"/>
    </row>
    <row r="149" spans="2:13">
      <c r="B149" s="156"/>
      <c r="C149" s="157"/>
      <c r="D149" s="157"/>
      <c r="E149" s="157"/>
      <c r="F149" s="157"/>
      <c r="G149" s="157"/>
      <c r="H149" s="158"/>
      <c r="I149" s="158"/>
      <c r="J149" s="158"/>
      <c r="K149" s="158"/>
      <c r="L149" s="158"/>
      <c r="M149" s="158"/>
    </row>
    <row r="150" spans="2:13">
      <c r="B150" s="156"/>
      <c r="C150" s="157"/>
      <c r="D150" s="157"/>
      <c r="E150" s="157"/>
      <c r="F150" s="157"/>
      <c r="G150" s="157"/>
      <c r="H150" s="158"/>
      <c r="I150" s="158"/>
      <c r="J150" s="158"/>
      <c r="K150" s="158"/>
      <c r="L150" s="158"/>
      <c r="M150" s="158"/>
    </row>
    <row r="151" spans="2:13" ht="14.45" customHeight="1">
      <c r="B151" s="156"/>
      <c r="C151" s="157"/>
      <c r="D151" s="157"/>
      <c r="E151" s="157"/>
      <c r="F151" s="157"/>
      <c r="G151" s="157"/>
      <c r="H151" s="158"/>
      <c r="I151" s="158"/>
      <c r="J151" s="158"/>
      <c r="K151" s="158"/>
      <c r="L151" s="158"/>
      <c r="M151" s="158"/>
    </row>
    <row r="152" spans="2:13">
      <c r="B152" s="156"/>
      <c r="C152" s="157"/>
      <c r="D152" s="157"/>
      <c r="E152" s="157"/>
      <c r="F152" s="157"/>
      <c r="G152" s="157"/>
      <c r="H152" s="158"/>
      <c r="I152" s="158"/>
      <c r="J152" s="158"/>
      <c r="K152" s="158"/>
      <c r="L152" s="158"/>
      <c r="M152" s="158"/>
    </row>
    <row r="153" spans="2:13">
      <c r="B153" s="156"/>
      <c r="C153" s="157"/>
      <c r="D153" s="157"/>
      <c r="E153" s="157"/>
      <c r="F153" s="157"/>
      <c r="G153" s="157"/>
      <c r="H153" s="158"/>
      <c r="I153" s="158"/>
      <c r="J153" s="158"/>
      <c r="K153" s="158"/>
      <c r="L153" s="158"/>
      <c r="M153" s="158"/>
    </row>
    <row r="154" spans="2:13">
      <c r="B154" s="156"/>
      <c r="C154" s="157"/>
      <c r="D154" s="157"/>
      <c r="E154" s="157"/>
      <c r="F154" s="157"/>
      <c r="G154" s="157"/>
      <c r="H154" s="158"/>
      <c r="I154" s="158"/>
      <c r="J154" s="158"/>
      <c r="K154" s="158"/>
      <c r="L154" s="158"/>
      <c r="M154" s="158"/>
    </row>
    <row r="155" spans="2:13">
      <c r="B155" s="156"/>
      <c r="C155" s="157"/>
      <c r="D155" s="157"/>
      <c r="E155" s="157"/>
      <c r="F155" s="157"/>
      <c r="G155" s="157"/>
      <c r="H155" s="158"/>
      <c r="I155" s="158"/>
      <c r="J155" s="158"/>
      <c r="K155" s="158"/>
      <c r="L155" s="158"/>
      <c r="M155" s="158"/>
    </row>
    <row r="156" spans="2:13">
      <c r="B156" s="156"/>
      <c r="C156" s="157"/>
      <c r="D156" s="157"/>
      <c r="E156" s="157"/>
      <c r="F156" s="157"/>
      <c r="G156" s="157"/>
      <c r="H156" s="158"/>
      <c r="I156" s="158"/>
      <c r="J156" s="158"/>
      <c r="K156" s="158"/>
      <c r="L156" s="158"/>
      <c r="M156" s="158"/>
    </row>
    <row r="157" spans="2:13">
      <c r="B157" s="156"/>
      <c r="C157" s="157"/>
      <c r="D157" s="157"/>
      <c r="E157" s="157"/>
      <c r="F157" s="157"/>
      <c r="G157" s="157"/>
      <c r="H157" s="158"/>
      <c r="I157" s="158"/>
      <c r="J157" s="158"/>
      <c r="K157" s="158"/>
      <c r="L157" s="158"/>
      <c r="M157" s="158"/>
    </row>
    <row r="158" spans="2:13" ht="9.75" customHeight="1">
      <c r="B158" s="156"/>
      <c r="C158" s="157"/>
      <c r="D158" s="157"/>
      <c r="E158" s="157"/>
      <c r="F158" s="157"/>
      <c r="G158" s="157"/>
      <c r="H158" s="158"/>
      <c r="I158" s="158"/>
      <c r="J158" s="158"/>
      <c r="K158" s="158"/>
      <c r="L158" s="158"/>
      <c r="M158" s="158"/>
    </row>
    <row r="159" spans="2:13" hidden="1">
      <c r="B159" s="156"/>
      <c r="C159" s="157"/>
      <c r="D159" s="157"/>
      <c r="E159" s="157"/>
      <c r="F159" s="157"/>
      <c r="G159" s="157"/>
      <c r="H159" s="158"/>
      <c r="I159" s="158"/>
      <c r="J159" s="158"/>
      <c r="K159" s="158"/>
      <c r="L159" s="158"/>
      <c r="M159" s="158"/>
    </row>
    <row r="160" spans="2:13" ht="36" customHeight="1">
      <c r="B160" s="156" t="s">
        <v>104</v>
      </c>
      <c r="C160" s="157" t="s">
        <v>105</v>
      </c>
      <c r="D160" s="157"/>
      <c r="E160" s="157"/>
      <c r="F160" s="157"/>
      <c r="G160" s="157"/>
      <c r="H160" s="157" t="s">
        <v>106</v>
      </c>
      <c r="I160" s="157"/>
      <c r="J160" s="157"/>
      <c r="K160" s="157"/>
      <c r="L160" s="157"/>
      <c r="M160" s="157"/>
    </row>
    <row r="161" spans="2:13">
      <c r="B161" s="156"/>
      <c r="C161" s="157"/>
      <c r="D161" s="157"/>
      <c r="E161" s="157"/>
      <c r="F161" s="157"/>
      <c r="G161" s="157"/>
      <c r="H161" s="157"/>
      <c r="I161" s="157"/>
      <c r="J161" s="157"/>
      <c r="K161" s="157"/>
      <c r="L161" s="157"/>
      <c r="M161" s="157"/>
    </row>
    <row r="162" spans="2:13">
      <c r="B162" s="156"/>
      <c r="C162" s="157"/>
      <c r="D162" s="157"/>
      <c r="E162" s="157"/>
      <c r="F162" s="157"/>
      <c r="G162" s="157"/>
      <c r="H162" s="157"/>
      <c r="I162" s="157"/>
      <c r="J162" s="157"/>
      <c r="K162" s="157"/>
      <c r="L162" s="157"/>
      <c r="M162" s="157"/>
    </row>
    <row r="163" spans="2:13">
      <c r="B163" s="156"/>
      <c r="C163" s="157"/>
      <c r="D163" s="157"/>
      <c r="E163" s="157"/>
      <c r="F163" s="157"/>
      <c r="G163" s="157"/>
      <c r="H163" s="157"/>
      <c r="I163" s="157"/>
      <c r="J163" s="157"/>
      <c r="K163" s="157"/>
      <c r="L163" s="157"/>
      <c r="M163" s="157"/>
    </row>
    <row r="164" spans="2:13">
      <c r="B164" s="156"/>
      <c r="C164" s="157"/>
      <c r="D164" s="157"/>
      <c r="E164" s="157"/>
      <c r="F164" s="157"/>
      <c r="G164" s="157"/>
      <c r="H164" s="157"/>
      <c r="I164" s="157"/>
      <c r="J164" s="157"/>
      <c r="K164" s="157"/>
      <c r="L164" s="157"/>
      <c r="M164" s="157"/>
    </row>
    <row r="165" spans="2:13" ht="5.0999999999999996" customHeight="1">
      <c r="B165" s="156" t="s">
        <v>107</v>
      </c>
      <c r="C165" s="164" t="s">
        <v>108</v>
      </c>
      <c r="D165" s="164"/>
      <c r="E165" s="164"/>
      <c r="F165" s="164"/>
      <c r="G165" s="164"/>
      <c r="H165" s="165" t="s">
        <v>109</v>
      </c>
      <c r="I165" s="165"/>
      <c r="J165" s="165"/>
      <c r="K165" s="165"/>
      <c r="L165" s="165"/>
      <c r="M165" s="165"/>
    </row>
    <row r="166" spans="2:13">
      <c r="B166" s="156"/>
      <c r="C166" s="164"/>
      <c r="D166" s="164"/>
      <c r="E166" s="164"/>
      <c r="F166" s="164"/>
      <c r="G166" s="164"/>
      <c r="H166" s="165"/>
      <c r="I166" s="165"/>
      <c r="J166" s="165"/>
      <c r="K166" s="165"/>
      <c r="L166" s="165"/>
      <c r="M166" s="165"/>
    </row>
    <row r="167" spans="2:13">
      <c r="B167" s="156"/>
      <c r="C167" s="164"/>
      <c r="D167" s="164"/>
      <c r="E167" s="164"/>
      <c r="F167" s="164"/>
      <c r="G167" s="164"/>
      <c r="H167" s="165"/>
      <c r="I167" s="165"/>
      <c r="J167" s="165"/>
      <c r="K167" s="165"/>
      <c r="L167" s="165"/>
      <c r="M167" s="165"/>
    </row>
    <row r="168" spans="2:13">
      <c r="B168" s="156"/>
      <c r="C168" s="164"/>
      <c r="D168" s="164"/>
      <c r="E168" s="164"/>
      <c r="F168" s="164"/>
      <c r="G168" s="164"/>
      <c r="H168" s="165"/>
      <c r="I168" s="165"/>
      <c r="J168" s="165"/>
      <c r="K168" s="165"/>
      <c r="L168" s="165"/>
      <c r="M168" s="165"/>
    </row>
    <row r="169" spans="2:13">
      <c r="B169" s="156"/>
      <c r="C169" s="164"/>
      <c r="D169" s="164"/>
      <c r="E169" s="164"/>
      <c r="F169" s="164"/>
      <c r="G169" s="164"/>
      <c r="H169" s="165"/>
      <c r="I169" s="165"/>
      <c r="J169" s="165"/>
      <c r="K169" s="165"/>
      <c r="L169" s="165"/>
      <c r="M169" s="165"/>
    </row>
    <row r="170" spans="2:13" ht="132" customHeight="1">
      <c r="B170" s="156" t="s">
        <v>110</v>
      </c>
      <c r="C170" s="159" t="s">
        <v>111</v>
      </c>
      <c r="D170" s="159"/>
      <c r="E170" s="159"/>
      <c r="F170" s="159"/>
      <c r="G170" s="159"/>
      <c r="H170" s="159" t="s">
        <v>60</v>
      </c>
      <c r="I170" s="159"/>
      <c r="J170" s="159"/>
      <c r="K170" s="159"/>
      <c r="L170" s="159"/>
      <c r="M170" s="159"/>
    </row>
    <row r="171" spans="2:13">
      <c r="B171" s="156"/>
      <c r="C171" s="159"/>
      <c r="D171" s="159"/>
      <c r="E171" s="159"/>
      <c r="F171" s="159"/>
      <c r="G171" s="159"/>
      <c r="H171" s="159"/>
      <c r="I171" s="159"/>
      <c r="J171" s="159"/>
      <c r="K171" s="159"/>
      <c r="L171" s="159"/>
      <c r="M171" s="159"/>
    </row>
    <row r="172" spans="2:13">
      <c r="B172" s="156"/>
      <c r="C172" s="159"/>
      <c r="D172" s="159"/>
      <c r="E172" s="159"/>
      <c r="F172" s="159"/>
      <c r="G172" s="159"/>
      <c r="H172" s="159"/>
      <c r="I172" s="159"/>
      <c r="J172" s="159"/>
      <c r="K172" s="159"/>
      <c r="L172" s="159"/>
      <c r="M172" s="159"/>
    </row>
    <row r="173" spans="2:13">
      <c r="B173" s="156"/>
      <c r="C173" s="159"/>
      <c r="D173" s="159"/>
      <c r="E173" s="159"/>
      <c r="F173" s="159"/>
      <c r="G173" s="159"/>
      <c r="H173" s="159"/>
      <c r="I173" s="159"/>
      <c r="J173" s="159"/>
      <c r="K173" s="159"/>
      <c r="L173" s="159"/>
      <c r="M173" s="159"/>
    </row>
    <row r="174" spans="2:13">
      <c r="B174" s="156"/>
      <c r="C174" s="159"/>
      <c r="D174" s="159"/>
      <c r="E174" s="159"/>
      <c r="F174" s="159"/>
      <c r="G174" s="159"/>
      <c r="H174" s="159"/>
      <c r="I174" s="159"/>
      <c r="J174" s="159"/>
      <c r="K174" s="159"/>
      <c r="L174" s="159"/>
      <c r="M174" s="159"/>
    </row>
    <row r="175" spans="2:13" ht="14.45" customHeight="1">
      <c r="B175" s="156"/>
      <c r="C175" s="159"/>
      <c r="D175" s="159"/>
      <c r="E175" s="159"/>
      <c r="F175" s="159"/>
      <c r="G175" s="159"/>
      <c r="H175" s="159"/>
      <c r="I175" s="159"/>
      <c r="J175" s="159"/>
      <c r="K175" s="159"/>
      <c r="L175" s="159"/>
      <c r="M175" s="159"/>
    </row>
    <row r="176" spans="2:13">
      <c r="B176" s="156"/>
      <c r="C176" s="159"/>
      <c r="D176" s="159"/>
      <c r="E176" s="159"/>
      <c r="F176" s="159"/>
      <c r="G176" s="159"/>
      <c r="H176" s="159"/>
      <c r="I176" s="159"/>
      <c r="J176" s="159"/>
      <c r="K176" s="159"/>
      <c r="L176" s="159"/>
      <c r="M176" s="159"/>
    </row>
    <row r="177" spans="2:13">
      <c r="B177" s="156"/>
      <c r="C177" s="159"/>
      <c r="D177" s="159"/>
      <c r="E177" s="159"/>
      <c r="F177" s="159"/>
      <c r="G177" s="159"/>
      <c r="H177" s="159"/>
      <c r="I177" s="159"/>
      <c r="J177" s="159"/>
      <c r="K177" s="159"/>
      <c r="L177" s="159"/>
      <c r="M177" s="159"/>
    </row>
    <row r="178" spans="2:13">
      <c r="B178" s="156"/>
      <c r="C178" s="159"/>
      <c r="D178" s="159"/>
      <c r="E178" s="159"/>
      <c r="F178" s="159"/>
      <c r="G178" s="159"/>
      <c r="H178" s="159"/>
      <c r="I178" s="159"/>
      <c r="J178" s="159"/>
      <c r="K178" s="159"/>
      <c r="L178" s="159"/>
      <c r="M178" s="159"/>
    </row>
    <row r="179" spans="2:13">
      <c r="B179" s="156"/>
      <c r="C179" s="159"/>
      <c r="D179" s="159"/>
      <c r="E179" s="159"/>
      <c r="F179" s="159"/>
      <c r="G179" s="159"/>
      <c r="H179" s="159"/>
      <c r="I179" s="159"/>
      <c r="J179" s="159"/>
      <c r="K179" s="159"/>
      <c r="L179" s="159"/>
      <c r="M179" s="159"/>
    </row>
    <row r="180" spans="2:13" ht="14.45" customHeight="1">
      <c r="B180" s="156"/>
      <c r="C180" s="159"/>
      <c r="D180" s="159"/>
      <c r="E180" s="159"/>
      <c r="F180" s="159"/>
      <c r="G180" s="159"/>
      <c r="H180" s="159"/>
      <c r="I180" s="159"/>
      <c r="J180" s="159"/>
      <c r="K180" s="159"/>
      <c r="L180" s="159"/>
      <c r="M180" s="159"/>
    </row>
    <row r="181" spans="2:13">
      <c r="B181" s="156"/>
      <c r="C181" s="159"/>
      <c r="D181" s="159"/>
      <c r="E181" s="159"/>
      <c r="F181" s="159"/>
      <c r="G181" s="159"/>
      <c r="H181" s="159"/>
      <c r="I181" s="159"/>
      <c r="J181" s="159"/>
      <c r="K181" s="159"/>
      <c r="L181" s="159"/>
      <c r="M181" s="159"/>
    </row>
    <row r="182" spans="2:13">
      <c r="B182" s="156"/>
      <c r="C182" s="159"/>
      <c r="D182" s="159"/>
      <c r="E182" s="159"/>
      <c r="F182" s="159"/>
      <c r="G182" s="159"/>
      <c r="H182" s="159"/>
      <c r="I182" s="159"/>
      <c r="J182" s="159"/>
      <c r="K182" s="159"/>
      <c r="L182" s="159"/>
      <c r="M182" s="159"/>
    </row>
    <row r="183" spans="2:13" ht="24.75" customHeight="1">
      <c r="B183" s="156"/>
      <c r="C183" s="159"/>
      <c r="D183" s="159"/>
      <c r="E183" s="159"/>
      <c r="F183" s="159"/>
      <c r="G183" s="159"/>
      <c r="H183" s="159"/>
      <c r="I183" s="159"/>
      <c r="J183" s="159"/>
      <c r="K183" s="159"/>
      <c r="L183" s="159"/>
      <c r="M183" s="159"/>
    </row>
    <row r="184" spans="2:13" ht="35.25" customHeight="1">
      <c r="B184" s="156" t="s">
        <v>112</v>
      </c>
      <c r="C184" s="157" t="s">
        <v>113</v>
      </c>
      <c r="D184" s="157"/>
      <c r="E184" s="157"/>
      <c r="F184" s="157"/>
      <c r="G184" s="157"/>
      <c r="H184" s="157" t="s">
        <v>114</v>
      </c>
      <c r="I184" s="157"/>
      <c r="J184" s="157"/>
      <c r="K184" s="157"/>
      <c r="L184" s="157"/>
      <c r="M184" s="157"/>
    </row>
    <row r="185" spans="2:13" ht="14.45" customHeight="1">
      <c r="B185" s="156"/>
      <c r="C185" s="157"/>
      <c r="D185" s="157"/>
      <c r="E185" s="157"/>
      <c r="F185" s="157"/>
      <c r="G185" s="157"/>
      <c r="H185" s="157"/>
      <c r="I185" s="157"/>
      <c r="J185" s="157"/>
      <c r="K185" s="157"/>
      <c r="L185" s="157"/>
      <c r="M185" s="157"/>
    </row>
    <row r="186" spans="2:13">
      <c r="B186" s="156"/>
      <c r="C186" s="157"/>
      <c r="D186" s="157"/>
      <c r="E186" s="157"/>
      <c r="F186" s="157"/>
      <c r="G186" s="157"/>
      <c r="H186" s="157"/>
      <c r="I186" s="157"/>
      <c r="J186" s="157"/>
      <c r="K186" s="157"/>
      <c r="L186" s="157"/>
      <c r="M186" s="157"/>
    </row>
    <row r="187" spans="2:13">
      <c r="B187" s="156"/>
      <c r="C187" s="157"/>
      <c r="D187" s="157"/>
      <c r="E187" s="157"/>
      <c r="F187" s="157"/>
      <c r="G187" s="157"/>
      <c r="H187" s="157"/>
      <c r="I187" s="157"/>
      <c r="J187" s="157"/>
      <c r="K187" s="157"/>
      <c r="L187" s="157"/>
      <c r="M187" s="157"/>
    </row>
    <row r="188" spans="2:13">
      <c r="B188" s="156"/>
      <c r="C188" s="157"/>
      <c r="D188" s="157"/>
      <c r="E188" s="157"/>
      <c r="F188" s="157"/>
      <c r="G188" s="157"/>
      <c r="H188" s="157"/>
      <c r="I188" s="157"/>
      <c r="J188" s="157"/>
      <c r="K188" s="157"/>
      <c r="L188" s="157"/>
      <c r="M188" s="157"/>
    </row>
    <row r="189" spans="2:13" ht="73.5" customHeight="1">
      <c r="B189" s="156" t="s">
        <v>115</v>
      </c>
      <c r="C189" s="159" t="s">
        <v>116</v>
      </c>
      <c r="D189" s="159"/>
      <c r="E189" s="159"/>
      <c r="F189" s="159"/>
      <c r="G189" s="159"/>
      <c r="H189" s="157" t="s">
        <v>60</v>
      </c>
      <c r="I189" s="157"/>
      <c r="J189" s="157"/>
      <c r="K189" s="157"/>
      <c r="L189" s="157"/>
      <c r="M189" s="157"/>
    </row>
    <row r="190" spans="2:13">
      <c r="B190" s="156"/>
      <c r="C190" s="159"/>
      <c r="D190" s="159"/>
      <c r="E190" s="159"/>
      <c r="F190" s="159"/>
      <c r="G190" s="159"/>
      <c r="H190" s="157"/>
      <c r="I190" s="157"/>
      <c r="J190" s="157"/>
      <c r="K190" s="157"/>
      <c r="L190" s="157"/>
      <c r="M190" s="157"/>
    </row>
    <row r="191" spans="2:13">
      <c r="B191" s="156"/>
      <c r="C191" s="159"/>
      <c r="D191" s="159"/>
      <c r="E191" s="159"/>
      <c r="F191" s="159"/>
      <c r="G191" s="159"/>
      <c r="H191" s="157"/>
      <c r="I191" s="157"/>
      <c r="J191" s="157"/>
      <c r="K191" s="157"/>
      <c r="L191" s="157"/>
      <c r="M191" s="157"/>
    </row>
    <row r="192" spans="2:13">
      <c r="B192" s="156"/>
      <c r="C192" s="159"/>
      <c r="D192" s="159"/>
      <c r="E192" s="159"/>
      <c r="F192" s="159"/>
      <c r="G192" s="159"/>
      <c r="H192" s="157"/>
      <c r="I192" s="157"/>
      <c r="J192" s="157"/>
      <c r="K192" s="157"/>
      <c r="L192" s="157"/>
      <c r="M192" s="157"/>
    </row>
    <row r="193" spans="2:13">
      <c r="B193" s="156"/>
      <c r="C193" s="159"/>
      <c r="D193" s="159"/>
      <c r="E193" s="159"/>
      <c r="F193" s="159"/>
      <c r="G193" s="159"/>
      <c r="H193" s="157"/>
      <c r="I193" s="157"/>
      <c r="J193" s="157"/>
      <c r="K193" s="157"/>
      <c r="L193" s="157"/>
      <c r="M193" s="157"/>
    </row>
    <row r="194" spans="2:13">
      <c r="B194" s="156"/>
      <c r="C194" s="159"/>
      <c r="D194" s="159"/>
      <c r="E194" s="159"/>
      <c r="F194" s="159"/>
      <c r="G194" s="159"/>
      <c r="H194" s="157"/>
      <c r="I194" s="157"/>
      <c r="J194" s="157"/>
      <c r="K194" s="157"/>
      <c r="L194" s="157"/>
      <c r="M194" s="157"/>
    </row>
    <row r="195" spans="2:13">
      <c r="B195" s="156"/>
      <c r="C195" s="159"/>
      <c r="D195" s="159"/>
      <c r="E195" s="159"/>
      <c r="F195" s="159"/>
      <c r="G195" s="159"/>
      <c r="H195" s="157"/>
      <c r="I195" s="157"/>
      <c r="J195" s="157"/>
      <c r="K195" s="157"/>
      <c r="L195" s="157"/>
      <c r="M195" s="157"/>
    </row>
    <row r="196" spans="2:13">
      <c r="B196" s="156"/>
      <c r="C196" s="159"/>
      <c r="D196" s="159"/>
      <c r="E196" s="159"/>
      <c r="F196" s="159"/>
      <c r="G196" s="159"/>
      <c r="H196" s="157"/>
      <c r="I196" s="157"/>
      <c r="J196" s="157"/>
      <c r="K196" s="157"/>
      <c r="L196" s="157"/>
      <c r="M196" s="157"/>
    </row>
    <row r="197" spans="2:13" ht="20.25" customHeight="1">
      <c r="B197" s="156"/>
      <c r="C197" s="159"/>
      <c r="D197" s="159"/>
      <c r="E197" s="159"/>
      <c r="F197" s="159"/>
      <c r="G197" s="159"/>
      <c r="H197" s="157"/>
      <c r="I197" s="157"/>
      <c r="J197" s="157"/>
      <c r="K197" s="157"/>
      <c r="L197" s="157"/>
      <c r="M197" s="157"/>
    </row>
    <row r="198" spans="2:13" ht="39" customHeight="1">
      <c r="B198" s="156" t="s">
        <v>117</v>
      </c>
      <c r="C198" s="159" t="s">
        <v>118</v>
      </c>
      <c r="D198" s="159"/>
      <c r="E198" s="159"/>
      <c r="F198" s="159"/>
      <c r="G198" s="159"/>
      <c r="H198" s="159" t="s">
        <v>119</v>
      </c>
      <c r="I198" s="159"/>
      <c r="J198" s="159"/>
      <c r="K198" s="159"/>
      <c r="L198" s="159"/>
      <c r="M198" s="159"/>
    </row>
    <row r="199" spans="2:13" ht="14.45" customHeight="1">
      <c r="B199" s="156"/>
      <c r="C199" s="159"/>
      <c r="D199" s="159"/>
      <c r="E199" s="159"/>
      <c r="F199" s="159"/>
      <c r="G199" s="159"/>
      <c r="H199" s="159"/>
      <c r="I199" s="159"/>
      <c r="J199" s="159"/>
      <c r="K199" s="159"/>
      <c r="L199" s="159"/>
      <c r="M199" s="159"/>
    </row>
    <row r="200" spans="2:13" ht="104.1" customHeight="1">
      <c r="B200" s="156" t="s">
        <v>7</v>
      </c>
      <c r="C200" s="159" t="s">
        <v>120</v>
      </c>
      <c r="D200" s="159"/>
      <c r="E200" s="159"/>
      <c r="F200" s="159"/>
      <c r="G200" s="159"/>
      <c r="H200" s="159" t="s">
        <v>60</v>
      </c>
      <c r="I200" s="159"/>
      <c r="J200" s="159"/>
      <c r="K200" s="159"/>
      <c r="L200" s="159"/>
      <c r="M200" s="159"/>
    </row>
    <row r="201" spans="2:13" ht="20.25" customHeight="1">
      <c r="B201" s="156"/>
      <c r="C201" s="159"/>
      <c r="D201" s="159"/>
      <c r="E201" s="159"/>
      <c r="F201" s="159"/>
      <c r="G201" s="159"/>
      <c r="H201" s="159"/>
      <c r="I201" s="159"/>
      <c r="J201" s="159"/>
      <c r="K201" s="159"/>
      <c r="L201" s="159"/>
      <c r="M201" s="159"/>
    </row>
    <row r="202" spans="2:13" ht="22.5" customHeight="1">
      <c r="B202" s="156"/>
      <c r="C202" s="159"/>
      <c r="D202" s="159"/>
      <c r="E202" s="159"/>
      <c r="F202" s="159"/>
      <c r="G202" s="159"/>
      <c r="H202" s="159"/>
      <c r="I202" s="159"/>
      <c r="J202" s="159"/>
      <c r="K202" s="159"/>
      <c r="L202" s="159"/>
      <c r="M202" s="159"/>
    </row>
    <row r="203" spans="2:13" ht="23.25" customHeight="1">
      <c r="B203" s="156"/>
      <c r="C203" s="159"/>
      <c r="D203" s="159"/>
      <c r="E203" s="159"/>
      <c r="F203" s="159"/>
      <c r="G203" s="159"/>
      <c r="H203" s="159"/>
      <c r="I203" s="159"/>
      <c r="J203" s="159"/>
      <c r="K203" s="159"/>
      <c r="L203" s="159"/>
      <c r="M203" s="159"/>
    </row>
    <row r="204" spans="2:13" ht="14.45" customHeight="1">
      <c r="B204" s="156"/>
      <c r="C204" s="159"/>
      <c r="D204" s="159"/>
      <c r="E204" s="159"/>
      <c r="F204" s="159"/>
      <c r="G204" s="159"/>
      <c r="H204" s="159"/>
      <c r="I204" s="159"/>
      <c r="J204" s="159"/>
      <c r="K204" s="159"/>
      <c r="L204" s="159"/>
      <c r="M204" s="159"/>
    </row>
    <row r="205" spans="2:13">
      <c r="B205" s="156"/>
      <c r="C205" s="159"/>
      <c r="D205" s="159"/>
      <c r="E205" s="159"/>
      <c r="F205" s="159"/>
      <c r="G205" s="159"/>
      <c r="H205" s="159"/>
      <c r="I205" s="159"/>
      <c r="J205" s="159"/>
      <c r="K205" s="159"/>
      <c r="L205" s="159"/>
      <c r="M205" s="159"/>
    </row>
    <row r="206" spans="2:13">
      <c r="B206" s="156"/>
      <c r="C206" s="159"/>
      <c r="D206" s="159"/>
      <c r="E206" s="159"/>
      <c r="F206" s="159"/>
      <c r="G206" s="159"/>
      <c r="H206" s="159"/>
      <c r="I206" s="159"/>
      <c r="J206" s="159"/>
      <c r="K206" s="159"/>
      <c r="L206" s="159"/>
      <c r="M206" s="159"/>
    </row>
    <row r="207" spans="2:13">
      <c r="B207" s="156"/>
      <c r="C207" s="159"/>
      <c r="D207" s="159"/>
      <c r="E207" s="159"/>
      <c r="F207" s="159"/>
      <c r="G207" s="159"/>
      <c r="H207" s="159"/>
      <c r="I207" s="159"/>
      <c r="J207" s="159"/>
      <c r="K207" s="159"/>
      <c r="L207" s="159"/>
      <c r="M207" s="159"/>
    </row>
    <row r="208" spans="2:13" ht="131.25" customHeight="1">
      <c r="B208" s="136" t="s">
        <v>121</v>
      </c>
      <c r="C208" s="166" t="s">
        <v>122</v>
      </c>
      <c r="D208" s="166"/>
      <c r="E208" s="166"/>
      <c r="F208" s="166"/>
      <c r="G208" s="166"/>
      <c r="H208" s="167"/>
      <c r="I208" s="168"/>
      <c r="J208" s="168"/>
      <c r="K208" s="168"/>
      <c r="L208" s="168"/>
      <c r="M208" s="169"/>
    </row>
    <row r="209" spans="2:13" ht="73.5" customHeight="1">
      <c r="B209" s="156" t="s">
        <v>123</v>
      </c>
      <c r="C209" s="159" t="s">
        <v>368</v>
      </c>
      <c r="D209" s="159"/>
      <c r="E209" s="159"/>
      <c r="F209" s="159"/>
      <c r="G209" s="159"/>
      <c r="H209" s="159" t="s">
        <v>60</v>
      </c>
      <c r="I209" s="159"/>
      <c r="J209" s="159"/>
      <c r="K209" s="159"/>
      <c r="L209" s="159"/>
      <c r="M209" s="159"/>
    </row>
    <row r="210" spans="2:13">
      <c r="B210" s="156"/>
      <c r="C210" s="159"/>
      <c r="D210" s="159"/>
      <c r="E210" s="159"/>
      <c r="F210" s="159"/>
      <c r="G210" s="159"/>
      <c r="H210" s="159"/>
      <c r="I210" s="159"/>
      <c r="J210" s="159"/>
      <c r="K210" s="159"/>
      <c r="L210" s="159"/>
      <c r="M210" s="159"/>
    </row>
    <row r="211" spans="2:13">
      <c r="B211" s="156"/>
      <c r="C211" s="159"/>
      <c r="D211" s="159"/>
      <c r="E211" s="159"/>
      <c r="F211" s="159"/>
      <c r="G211" s="159"/>
      <c r="H211" s="159"/>
      <c r="I211" s="159"/>
      <c r="J211" s="159"/>
      <c r="K211" s="159"/>
      <c r="L211" s="159"/>
      <c r="M211" s="159"/>
    </row>
    <row r="212" spans="2:13" ht="22.5" customHeight="1">
      <c r="B212" s="156"/>
      <c r="C212" s="159"/>
      <c r="D212" s="159"/>
      <c r="E212" s="159"/>
      <c r="F212" s="159"/>
      <c r="G212" s="159"/>
      <c r="H212" s="159"/>
      <c r="I212" s="159"/>
      <c r="J212" s="159"/>
      <c r="K212" s="159"/>
      <c r="L212" s="159"/>
      <c r="M212" s="159"/>
    </row>
    <row r="213" spans="2:13" ht="14.45" customHeight="1">
      <c r="B213" s="156"/>
      <c r="C213" s="159"/>
      <c r="D213" s="159"/>
      <c r="E213" s="159"/>
      <c r="F213" s="159"/>
      <c r="G213" s="159"/>
      <c r="H213" s="159"/>
      <c r="I213" s="159"/>
      <c r="J213" s="159"/>
      <c r="K213" s="159"/>
      <c r="L213" s="159"/>
      <c r="M213" s="159"/>
    </row>
    <row r="214" spans="2:13" ht="61.5" customHeight="1">
      <c r="B214" s="156" t="s">
        <v>124</v>
      </c>
      <c r="C214" s="159" t="s">
        <v>125</v>
      </c>
      <c r="D214" s="159"/>
      <c r="E214" s="159"/>
      <c r="F214" s="159"/>
      <c r="G214" s="159"/>
      <c r="H214" s="159" t="s">
        <v>60</v>
      </c>
      <c r="I214" s="159"/>
      <c r="J214" s="159"/>
      <c r="K214" s="159"/>
      <c r="L214" s="159"/>
      <c r="M214" s="159"/>
    </row>
    <row r="215" spans="2:13" ht="14.45" customHeight="1">
      <c r="B215" s="156"/>
      <c r="C215" s="159"/>
      <c r="D215" s="159"/>
      <c r="E215" s="159"/>
      <c r="F215" s="159"/>
      <c r="G215" s="159"/>
      <c r="H215" s="159"/>
      <c r="I215" s="159"/>
      <c r="J215" s="159"/>
      <c r="K215" s="159"/>
      <c r="L215" s="159"/>
      <c r="M215" s="159"/>
    </row>
    <row r="216" spans="2:13">
      <c r="B216" s="156"/>
      <c r="C216" s="159"/>
      <c r="D216" s="159"/>
      <c r="E216" s="159"/>
      <c r="F216" s="159"/>
      <c r="G216" s="159"/>
      <c r="H216" s="159"/>
      <c r="I216" s="159"/>
      <c r="J216" s="159"/>
      <c r="K216" s="159"/>
      <c r="L216" s="159"/>
      <c r="M216" s="159"/>
    </row>
    <row r="217" spans="2:13">
      <c r="B217" s="156"/>
      <c r="C217" s="159"/>
      <c r="D217" s="159"/>
      <c r="E217" s="159"/>
      <c r="F217" s="159"/>
      <c r="G217" s="159"/>
      <c r="H217" s="159"/>
      <c r="I217" s="159"/>
      <c r="J217" s="159"/>
      <c r="K217" s="159"/>
      <c r="L217" s="159"/>
      <c r="M217" s="159"/>
    </row>
    <row r="218" spans="2:13" ht="33" customHeight="1">
      <c r="B218" s="156"/>
      <c r="C218" s="159"/>
      <c r="D218" s="159"/>
      <c r="E218" s="159"/>
      <c r="F218" s="159"/>
      <c r="G218" s="159"/>
      <c r="H218" s="159"/>
      <c r="I218" s="159"/>
      <c r="J218" s="159"/>
      <c r="K218" s="159"/>
      <c r="L218" s="159"/>
      <c r="M218" s="159"/>
    </row>
    <row r="219" spans="2:13">
      <c r="B219" s="156"/>
      <c r="C219" s="159"/>
      <c r="D219" s="159"/>
      <c r="E219" s="159"/>
      <c r="F219" s="159"/>
      <c r="G219" s="159"/>
      <c r="H219" s="159"/>
      <c r="I219" s="159"/>
      <c r="J219" s="159"/>
      <c r="K219" s="159"/>
      <c r="L219" s="159"/>
      <c r="M219" s="159"/>
    </row>
    <row r="220" spans="2:13" ht="71.099999999999994" customHeight="1">
      <c r="B220" s="156" t="s">
        <v>126</v>
      </c>
      <c r="C220" s="159" t="s">
        <v>369</v>
      </c>
      <c r="D220" s="159"/>
      <c r="E220" s="159"/>
      <c r="F220" s="159"/>
      <c r="G220" s="159"/>
      <c r="H220" s="159" t="s">
        <v>60</v>
      </c>
      <c r="I220" s="159"/>
      <c r="J220" s="159"/>
      <c r="K220" s="159"/>
      <c r="L220" s="159"/>
      <c r="M220" s="159"/>
    </row>
    <row r="221" spans="2:13">
      <c r="B221" s="156"/>
      <c r="C221" s="159"/>
      <c r="D221" s="159"/>
      <c r="E221" s="159"/>
      <c r="F221" s="159"/>
      <c r="G221" s="159"/>
      <c r="H221" s="159"/>
      <c r="I221" s="159"/>
      <c r="J221" s="159"/>
      <c r="K221" s="159"/>
      <c r="L221" s="159"/>
      <c r="M221" s="159"/>
    </row>
    <row r="222" spans="2:13">
      <c r="B222" s="156"/>
      <c r="C222" s="159"/>
      <c r="D222" s="159"/>
      <c r="E222" s="159"/>
      <c r="F222" s="159"/>
      <c r="G222" s="159"/>
      <c r="H222" s="159"/>
      <c r="I222" s="159"/>
      <c r="J222" s="159"/>
      <c r="K222" s="159"/>
      <c r="L222" s="159"/>
      <c r="M222" s="159"/>
    </row>
    <row r="223" spans="2:13" ht="14.45" customHeight="1">
      <c r="B223" s="156"/>
      <c r="C223" s="159"/>
      <c r="D223" s="159"/>
      <c r="E223" s="159"/>
      <c r="F223" s="159"/>
      <c r="G223" s="159"/>
      <c r="H223" s="159"/>
      <c r="I223" s="159"/>
      <c r="J223" s="159"/>
      <c r="K223" s="159"/>
      <c r="L223" s="159"/>
      <c r="M223" s="159"/>
    </row>
    <row r="224" spans="2:13" ht="14.45" customHeight="1">
      <c r="B224" s="156"/>
      <c r="C224" s="159"/>
      <c r="D224" s="159"/>
      <c r="E224" s="159"/>
      <c r="F224" s="159"/>
      <c r="G224" s="159"/>
      <c r="H224" s="159"/>
      <c r="I224" s="159"/>
      <c r="J224" s="159"/>
      <c r="K224" s="159"/>
      <c r="L224" s="159"/>
      <c r="M224" s="159"/>
    </row>
    <row r="225" spans="2:13">
      <c r="B225" s="156"/>
      <c r="C225" s="159"/>
      <c r="D225" s="159"/>
      <c r="E225" s="159"/>
      <c r="F225" s="159"/>
      <c r="G225" s="159"/>
      <c r="H225" s="159"/>
      <c r="I225" s="159"/>
      <c r="J225" s="159"/>
      <c r="K225" s="159"/>
      <c r="L225" s="159"/>
      <c r="M225" s="159"/>
    </row>
    <row r="226" spans="2:13">
      <c r="B226" s="156"/>
      <c r="C226" s="159"/>
      <c r="D226" s="159"/>
      <c r="E226" s="159"/>
      <c r="F226" s="159"/>
      <c r="G226" s="159"/>
      <c r="H226" s="159"/>
      <c r="I226" s="159"/>
      <c r="J226" s="159"/>
      <c r="K226" s="159"/>
      <c r="L226" s="159"/>
      <c r="M226" s="159"/>
    </row>
    <row r="227" spans="2:13">
      <c r="B227" s="156"/>
      <c r="C227" s="159"/>
      <c r="D227" s="159"/>
      <c r="E227" s="159"/>
      <c r="F227" s="159"/>
      <c r="G227" s="159"/>
      <c r="H227" s="159"/>
      <c r="I227" s="159"/>
      <c r="J227" s="159"/>
      <c r="K227" s="159"/>
      <c r="L227" s="159"/>
      <c r="M227" s="159"/>
    </row>
    <row r="228" spans="2:13">
      <c r="B228" s="156"/>
      <c r="C228" s="159"/>
      <c r="D228" s="159"/>
      <c r="E228" s="159"/>
      <c r="F228" s="159"/>
      <c r="G228" s="159"/>
      <c r="H228" s="159"/>
      <c r="I228" s="159"/>
      <c r="J228" s="159"/>
      <c r="K228" s="159"/>
      <c r="L228" s="159"/>
      <c r="M228" s="159"/>
    </row>
    <row r="229" spans="2:13" ht="14.45" customHeight="1">
      <c r="B229" s="156"/>
      <c r="C229" s="159"/>
      <c r="D229" s="159"/>
      <c r="E229" s="159"/>
      <c r="F229" s="159"/>
      <c r="G229" s="159"/>
      <c r="H229" s="159"/>
      <c r="I229" s="159"/>
      <c r="J229" s="159"/>
      <c r="K229" s="159"/>
      <c r="L229" s="159"/>
      <c r="M229" s="159"/>
    </row>
    <row r="230" spans="2:13">
      <c r="B230" s="156"/>
      <c r="C230" s="159"/>
      <c r="D230" s="159"/>
      <c r="E230" s="159"/>
      <c r="F230" s="159"/>
      <c r="G230" s="159"/>
      <c r="H230" s="159"/>
      <c r="I230" s="159"/>
      <c r="J230" s="159"/>
      <c r="K230" s="159"/>
      <c r="L230" s="159"/>
      <c r="M230" s="159"/>
    </row>
    <row r="231" spans="2:13">
      <c r="B231" s="156"/>
      <c r="C231" s="159"/>
      <c r="D231" s="159"/>
      <c r="E231" s="159"/>
      <c r="F231" s="159"/>
      <c r="G231" s="159"/>
      <c r="H231" s="159"/>
      <c r="I231" s="159"/>
      <c r="J231" s="159"/>
      <c r="K231" s="159"/>
      <c r="L231" s="159"/>
      <c r="M231" s="159"/>
    </row>
    <row r="232" spans="2:13">
      <c r="B232" s="156"/>
      <c r="C232" s="159"/>
      <c r="D232" s="159"/>
      <c r="E232" s="159"/>
      <c r="F232" s="159"/>
      <c r="G232" s="159"/>
      <c r="H232" s="159"/>
      <c r="I232" s="159"/>
      <c r="J232" s="159"/>
      <c r="K232" s="159"/>
      <c r="L232" s="159"/>
      <c r="M232" s="159"/>
    </row>
    <row r="233" spans="2:13">
      <c r="B233" s="156"/>
      <c r="C233" s="159"/>
      <c r="D233" s="159"/>
      <c r="E233" s="159"/>
      <c r="F233" s="159"/>
      <c r="G233" s="159"/>
      <c r="H233" s="159"/>
      <c r="I233" s="159"/>
      <c r="J233" s="159"/>
      <c r="K233" s="159"/>
      <c r="L233" s="159"/>
      <c r="M233" s="159"/>
    </row>
    <row r="234" spans="2:13">
      <c r="B234" s="156"/>
      <c r="C234" s="159"/>
      <c r="D234" s="159"/>
      <c r="E234" s="159"/>
      <c r="F234" s="159"/>
      <c r="G234" s="159"/>
      <c r="H234" s="159"/>
      <c r="I234" s="159"/>
      <c r="J234" s="159"/>
      <c r="K234" s="159"/>
      <c r="L234" s="159"/>
      <c r="M234" s="159"/>
    </row>
    <row r="235" spans="2:13" ht="14.45" customHeight="1">
      <c r="B235" s="156"/>
      <c r="C235" s="159"/>
      <c r="D235" s="159"/>
      <c r="E235" s="159"/>
      <c r="F235" s="159"/>
      <c r="G235" s="159"/>
      <c r="H235" s="159"/>
      <c r="I235" s="159"/>
      <c r="J235" s="159"/>
      <c r="K235" s="159"/>
      <c r="L235" s="159"/>
      <c r="M235" s="159"/>
    </row>
    <row r="236" spans="2:13" ht="52.5" customHeight="1">
      <c r="B236" s="156"/>
      <c r="C236" s="159"/>
      <c r="D236" s="159"/>
      <c r="E236" s="159"/>
      <c r="F236" s="159"/>
      <c r="G236" s="159"/>
      <c r="H236" s="159"/>
      <c r="I236" s="159"/>
      <c r="J236" s="159"/>
      <c r="K236" s="159"/>
      <c r="L236" s="159"/>
      <c r="M236" s="159"/>
    </row>
    <row r="237" spans="2:13" ht="12" customHeight="1">
      <c r="B237" s="156"/>
      <c r="C237" s="159"/>
      <c r="D237" s="159"/>
      <c r="E237" s="159"/>
      <c r="F237" s="159"/>
      <c r="G237" s="159"/>
      <c r="H237" s="159"/>
      <c r="I237" s="159"/>
      <c r="J237" s="159"/>
      <c r="K237" s="159"/>
      <c r="L237" s="159"/>
      <c r="M237" s="159"/>
    </row>
    <row r="238" spans="2:13" ht="2.25" hidden="1" customHeight="1">
      <c r="B238" s="156"/>
      <c r="C238" s="159"/>
      <c r="D238" s="159"/>
      <c r="E238" s="159"/>
      <c r="F238" s="159"/>
      <c r="G238" s="159"/>
      <c r="H238" s="159"/>
      <c r="I238" s="159"/>
      <c r="J238" s="159"/>
      <c r="K238" s="159"/>
      <c r="L238" s="159"/>
      <c r="M238" s="159"/>
    </row>
    <row r="239" spans="2:13" ht="57.75" customHeight="1">
      <c r="B239" s="156" t="s">
        <v>127</v>
      </c>
      <c r="C239" s="159" t="s">
        <v>370</v>
      </c>
      <c r="D239" s="159"/>
      <c r="E239" s="159"/>
      <c r="F239" s="159"/>
      <c r="G239" s="159"/>
      <c r="H239" s="159" t="s">
        <v>60</v>
      </c>
      <c r="I239" s="159"/>
      <c r="J239" s="159"/>
      <c r="K239" s="159"/>
      <c r="L239" s="159"/>
      <c r="M239" s="159"/>
    </row>
    <row r="240" spans="2:13">
      <c r="B240" s="156"/>
      <c r="C240" s="159"/>
      <c r="D240" s="159"/>
      <c r="E240" s="159"/>
      <c r="F240" s="159"/>
      <c r="G240" s="159"/>
      <c r="H240" s="159"/>
      <c r="I240" s="159"/>
      <c r="J240" s="159"/>
      <c r="K240" s="159"/>
      <c r="L240" s="159"/>
      <c r="M240" s="159"/>
    </row>
    <row r="241" spans="2:13">
      <c r="B241" s="156"/>
      <c r="C241" s="159"/>
      <c r="D241" s="159"/>
      <c r="E241" s="159"/>
      <c r="F241" s="159"/>
      <c r="G241" s="159"/>
      <c r="H241" s="159"/>
      <c r="I241" s="159"/>
      <c r="J241" s="159"/>
      <c r="K241" s="159"/>
      <c r="L241" s="159"/>
      <c r="M241" s="159"/>
    </row>
    <row r="242" spans="2:13" ht="21.75" customHeight="1">
      <c r="B242" s="156"/>
      <c r="C242" s="159"/>
      <c r="D242" s="159"/>
      <c r="E242" s="159"/>
      <c r="F242" s="159"/>
      <c r="G242" s="159"/>
      <c r="H242" s="159"/>
      <c r="I242" s="159"/>
      <c r="J242" s="159"/>
      <c r="K242" s="159"/>
      <c r="L242" s="159"/>
      <c r="M242" s="159"/>
    </row>
    <row r="243" spans="2:13">
      <c r="B243" s="156"/>
      <c r="C243" s="159"/>
      <c r="D243" s="159"/>
      <c r="E243" s="159"/>
      <c r="F243" s="159"/>
      <c r="G243" s="159"/>
      <c r="H243" s="159"/>
      <c r="I243" s="159"/>
      <c r="J243" s="159"/>
      <c r="K243" s="159"/>
      <c r="L243" s="159"/>
      <c r="M243" s="159"/>
    </row>
    <row r="244" spans="2:13" ht="21" customHeight="1"/>
    <row r="245" spans="2:13" ht="18.75">
      <c r="B245" s="32" t="s">
        <v>128</v>
      </c>
    </row>
    <row r="246" spans="2:13">
      <c r="B246" s="14" t="s">
        <v>129</v>
      </c>
    </row>
    <row r="247" spans="2:13" ht="14.45" customHeight="1"/>
    <row r="248" spans="2:13" ht="14.45" customHeight="1"/>
    <row r="249" spans="2:13" ht="14.45" customHeight="1"/>
    <row r="250" spans="2:13" ht="14.45" customHeight="1"/>
    <row r="251" spans="2:13" ht="18.75">
      <c r="B251" s="11" t="s">
        <v>27</v>
      </c>
      <c r="C251" s="11"/>
      <c r="D251" s="11"/>
      <c r="E251" s="11"/>
      <c r="F251" s="11"/>
      <c r="G251" s="11"/>
      <c r="H251" s="11"/>
    </row>
    <row r="252" spans="2:13" ht="15" customHeight="1">
      <c r="B252" s="54" t="s">
        <v>28</v>
      </c>
      <c r="C252" s="54"/>
      <c r="D252" s="54"/>
      <c r="E252" s="54"/>
      <c r="F252" s="54"/>
      <c r="G252" s="54"/>
      <c r="H252" s="54"/>
      <c r="I252" s="54"/>
      <c r="J252" s="54"/>
      <c r="K252" s="54"/>
      <c r="L252" s="54"/>
    </row>
    <row r="253" spans="2:13">
      <c r="B253" s="22" t="s">
        <v>29</v>
      </c>
      <c r="C253" s="23"/>
      <c r="D253" s="23"/>
      <c r="E253" s="23"/>
      <c r="F253" s="23"/>
      <c r="G253" s="23"/>
      <c r="H253" s="23"/>
    </row>
    <row r="254" spans="2:13">
      <c r="B254" s="22"/>
      <c r="C254" s="23"/>
      <c r="D254" s="23"/>
      <c r="E254" s="23"/>
      <c r="F254" s="23"/>
      <c r="G254" s="23"/>
      <c r="H254" s="23"/>
    </row>
    <row r="255" spans="2:13">
      <c r="B255" s="24" t="s">
        <v>30</v>
      </c>
      <c r="C255" s="23"/>
      <c r="D255" s="23"/>
      <c r="E255" s="23"/>
      <c r="F255" s="23"/>
      <c r="G255" s="23"/>
      <c r="H255" s="23"/>
    </row>
    <row r="256" spans="2:13">
      <c r="B256" s="138" t="s">
        <v>31</v>
      </c>
      <c r="D256" s="25"/>
      <c r="H256" s="26"/>
    </row>
    <row r="257" spans="2:8">
      <c r="B257" s="139" t="s">
        <v>371</v>
      </c>
      <c r="D257" s="25"/>
      <c r="F257" s="14"/>
      <c r="H257" s="26"/>
    </row>
    <row r="258" spans="2:8">
      <c r="D258" s="25"/>
      <c r="F258" s="14"/>
      <c r="H258" s="26"/>
    </row>
    <row r="259" spans="2:8">
      <c r="B259" s="14" t="s">
        <v>32</v>
      </c>
    </row>
  </sheetData>
  <mergeCells count="98">
    <mergeCell ref="B214:B219"/>
    <mergeCell ref="C214:G219"/>
    <mergeCell ref="H214:M219"/>
    <mergeCell ref="C208:G208"/>
    <mergeCell ref="H208:M208"/>
    <mergeCell ref="B209:B213"/>
    <mergeCell ref="C209:G213"/>
    <mergeCell ref="H209:M213"/>
    <mergeCell ref="B220:B238"/>
    <mergeCell ref="C220:G238"/>
    <mergeCell ref="H220:M238"/>
    <mergeCell ref="B239:B243"/>
    <mergeCell ref="C239:G243"/>
    <mergeCell ref="H239:M243"/>
    <mergeCell ref="B184:B188"/>
    <mergeCell ref="C184:G188"/>
    <mergeCell ref="H184:M188"/>
    <mergeCell ref="B189:B197"/>
    <mergeCell ref="C189:G197"/>
    <mergeCell ref="H189:M197"/>
    <mergeCell ref="B198:B199"/>
    <mergeCell ref="C198:G199"/>
    <mergeCell ref="H198:M199"/>
    <mergeCell ref="B200:B207"/>
    <mergeCell ref="C200:G207"/>
    <mergeCell ref="H200:M207"/>
    <mergeCell ref="B136:B159"/>
    <mergeCell ref="C136:G159"/>
    <mergeCell ref="H136:M159"/>
    <mergeCell ref="B160:B164"/>
    <mergeCell ref="C160:G164"/>
    <mergeCell ref="H160:M164"/>
    <mergeCell ref="B165:B169"/>
    <mergeCell ref="C165:G169"/>
    <mergeCell ref="H165:M169"/>
    <mergeCell ref="B170:B183"/>
    <mergeCell ref="C170:G183"/>
    <mergeCell ref="H170:M183"/>
    <mergeCell ref="C135:G135"/>
    <mergeCell ref="H135:M135"/>
    <mergeCell ref="C112:G112"/>
    <mergeCell ref="H112:M112"/>
    <mergeCell ref="B113:B117"/>
    <mergeCell ref="C113:G117"/>
    <mergeCell ref="H113:M117"/>
    <mergeCell ref="B118:B129"/>
    <mergeCell ref="C118:G129"/>
    <mergeCell ref="H118:M129"/>
    <mergeCell ref="C130:G130"/>
    <mergeCell ref="H130:M130"/>
    <mergeCell ref="B131:B134"/>
    <mergeCell ref="C131:G134"/>
    <mergeCell ref="H131:M134"/>
    <mergeCell ref="B103:B111"/>
    <mergeCell ref="C103:G111"/>
    <mergeCell ref="H103:M111"/>
    <mergeCell ref="C85:G85"/>
    <mergeCell ref="H85:M85"/>
    <mergeCell ref="B86:B97"/>
    <mergeCell ref="C86:G97"/>
    <mergeCell ref="H86:M97"/>
    <mergeCell ref="B98:B101"/>
    <mergeCell ref="C98:G101"/>
    <mergeCell ref="H98:M101"/>
    <mergeCell ref="C102:G102"/>
    <mergeCell ref="H102:M102"/>
    <mergeCell ref="B59:B75"/>
    <mergeCell ref="C59:G75"/>
    <mergeCell ref="H59:M75"/>
    <mergeCell ref="B76:B78"/>
    <mergeCell ref="C76:G78"/>
    <mergeCell ref="H76:M78"/>
    <mergeCell ref="B79:B81"/>
    <mergeCell ref="C79:G81"/>
    <mergeCell ref="H79:M81"/>
    <mergeCell ref="B82:B84"/>
    <mergeCell ref="C82:G84"/>
    <mergeCell ref="H82:M84"/>
    <mergeCell ref="B56:B58"/>
    <mergeCell ref="C56:G58"/>
    <mergeCell ref="H56:M58"/>
    <mergeCell ref="B21:B31"/>
    <mergeCell ref="C21:G31"/>
    <mergeCell ref="H21:M31"/>
    <mergeCell ref="B32:B53"/>
    <mergeCell ref="C32:G53"/>
    <mergeCell ref="H32:M53"/>
    <mergeCell ref="B17:B20"/>
    <mergeCell ref="C17:G20"/>
    <mergeCell ref="H17:M20"/>
    <mergeCell ref="B54:B55"/>
    <mergeCell ref="C54:G55"/>
    <mergeCell ref="H54:M55"/>
    <mergeCell ref="C13:G13"/>
    <mergeCell ref="H13:M13"/>
    <mergeCell ref="B14:B16"/>
    <mergeCell ref="C14:G16"/>
    <mergeCell ref="H14:M16"/>
  </mergeCells>
  <hyperlinks>
    <hyperlink ref="B246" r:id="rId1" display="https://dese.aristotlecloud.io/item/5711/indicatorset/targeted-compliance-framework-data-for-workforce-a" xr:uid="{2583E370-A15D-426C-B2DD-CC13FC5979A9}"/>
    <hyperlink ref="H102:M102" r:id="rId2" display="Department of Employment and Workplace Relations Website." xr:uid="{6188C7F2-AC3B-4E71-B9D9-20C71E914486}"/>
    <hyperlink ref="B253" r:id="rId3" xr:uid="{4F925F2F-E0E2-42DA-9968-070BE8A3E3CB}"/>
    <hyperlink ref="B259" r:id="rId4" xr:uid="{94EBD26B-91A4-4785-BC9C-F8972A5D327A}"/>
    <hyperlink ref="B257" r:id="rId5" display="For further information, please contact data@dss.gov.au" xr:uid="{A46779D9-8622-4F08-9006-A1998FA2F4AD}"/>
  </hyperlinks>
  <pageMargins left="0.7" right="0.7" top="0.75" bottom="0.75" header="0.3" footer="0.3"/>
  <pageSetup paperSize="9" orientation="portrait" r:id="rId6"/>
  <drawing r:id="rId7"/>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5D534-9F99-4E01-A719-1CB747501ADB}">
  <dimension ref="B8:G70"/>
  <sheetViews>
    <sheetView zoomScaleNormal="100" zoomScaleSheetLayoutView="100" workbookViewId="0">
      <selection activeCell="B8" sqref="B8"/>
    </sheetView>
  </sheetViews>
  <sheetFormatPr defaultColWidth="9.140625" defaultRowHeight="15"/>
  <cols>
    <col min="1" max="1" width="2.85546875" style="8" customWidth="1"/>
    <col min="2" max="2" width="35.5703125" style="8" customWidth="1"/>
    <col min="3" max="5" width="18.140625" style="8" customWidth="1"/>
    <col min="6" max="6" width="18.140625" style="48" customWidth="1"/>
    <col min="7" max="7" width="12.28515625" style="8" bestFit="1" customWidth="1"/>
    <col min="8" max="8" width="49.28515625" style="8" bestFit="1" customWidth="1"/>
    <col min="9" max="9" width="45.85546875" style="8" bestFit="1" customWidth="1"/>
    <col min="10" max="10" width="33.85546875" style="8" bestFit="1" customWidth="1"/>
    <col min="11" max="12" width="31.140625" style="8" bestFit="1" customWidth="1"/>
    <col min="13" max="13" width="32.5703125" style="8" bestFit="1" customWidth="1"/>
    <col min="14" max="14" width="12.5703125" style="8" bestFit="1" customWidth="1"/>
    <col min="15" max="15" width="37.42578125" style="8" bestFit="1" customWidth="1"/>
    <col min="16" max="16" width="39.28515625" style="8" bestFit="1" customWidth="1"/>
    <col min="17" max="17" width="47.42578125" style="8" bestFit="1" customWidth="1"/>
    <col min="18" max="18" width="8.7109375" style="8" bestFit="1" customWidth="1"/>
    <col min="19" max="19" width="14.5703125" style="8" bestFit="1" customWidth="1"/>
    <col min="20" max="20" width="37.7109375" style="8" bestFit="1" customWidth="1"/>
    <col min="21" max="21" width="44.85546875" style="8" bestFit="1" customWidth="1"/>
    <col min="22" max="22" width="31.7109375" style="8" bestFit="1" customWidth="1"/>
    <col min="23" max="23" width="35" style="8" bestFit="1" customWidth="1"/>
    <col min="24" max="24" width="39.140625" style="8" bestFit="1" customWidth="1"/>
    <col min="25" max="25" width="10.28515625" style="8" bestFit="1" customWidth="1"/>
    <col min="26" max="26" width="12.5703125" style="8" bestFit="1" customWidth="1"/>
    <col min="27" max="27" width="38.5703125" style="8" bestFit="1" customWidth="1"/>
    <col min="28" max="28" width="38.85546875" style="8" bestFit="1" customWidth="1"/>
    <col min="29" max="29" width="47.140625" style="8" bestFit="1" customWidth="1"/>
    <col min="30" max="30" width="17.28515625" style="8" bestFit="1" customWidth="1"/>
    <col min="31" max="31" width="14.5703125" style="8" bestFit="1" customWidth="1"/>
    <col min="32" max="32" width="49.28515625" style="8" bestFit="1" customWidth="1"/>
    <col min="33" max="33" width="45.85546875" style="8" bestFit="1" customWidth="1"/>
    <col min="34" max="34" width="33.85546875" style="8" bestFit="1" customWidth="1"/>
    <col min="35" max="36" width="31.140625" style="8" bestFit="1" customWidth="1"/>
    <col min="37" max="37" width="32.5703125" style="8" bestFit="1" customWidth="1"/>
    <col min="38" max="38" width="12.5703125" style="8" bestFit="1" customWidth="1"/>
    <col min="39" max="39" width="37.42578125" style="8" bestFit="1" customWidth="1"/>
    <col min="40" max="40" width="39.28515625" style="8" bestFit="1" customWidth="1"/>
    <col min="41" max="41" width="47.42578125" style="8" bestFit="1" customWidth="1"/>
    <col min="42" max="42" width="8.7109375" style="8" bestFit="1" customWidth="1"/>
    <col min="43" max="43" width="47.42578125" style="8" bestFit="1" customWidth="1"/>
    <col min="44" max="44" width="8.7109375" style="8" bestFit="1" customWidth="1"/>
    <col min="45" max="47" width="9.140625" style="8" bestFit="1" customWidth="1"/>
    <col min="48" max="16384" width="9.140625" style="8"/>
  </cols>
  <sheetData>
    <row r="8" spans="2:6" ht="21">
      <c r="B8" s="7" t="s">
        <v>353</v>
      </c>
    </row>
    <row r="9" spans="2:6" ht="15.75">
      <c r="B9" s="9" t="s">
        <v>420</v>
      </c>
    </row>
    <row r="10" spans="2:6" ht="15.75">
      <c r="B10" s="9"/>
    </row>
    <row r="11" spans="2:6">
      <c r="B11" s="48" t="s">
        <v>410</v>
      </c>
    </row>
    <row r="12" spans="2:6">
      <c r="B12" s="48"/>
    </row>
    <row r="13" spans="2:6">
      <c r="B13" s="49" t="s">
        <v>372</v>
      </c>
    </row>
    <row r="14" spans="2:6" ht="15" customHeight="1">
      <c r="B14" s="170" t="s">
        <v>130</v>
      </c>
      <c r="C14" s="170"/>
      <c r="D14" s="170"/>
      <c r="E14" s="170"/>
      <c r="F14" s="170"/>
    </row>
    <row r="15" spans="2:6">
      <c r="B15" s="55" t="s">
        <v>131</v>
      </c>
      <c r="C15" s="56" t="s">
        <v>93</v>
      </c>
      <c r="D15" s="57" t="s">
        <v>126</v>
      </c>
      <c r="E15" s="57" t="s">
        <v>110</v>
      </c>
      <c r="F15" s="57" t="s">
        <v>132</v>
      </c>
    </row>
    <row r="16" spans="2:6">
      <c r="B16" s="50" t="s">
        <v>91</v>
      </c>
      <c r="C16" s="51">
        <v>48230</v>
      </c>
      <c r="D16" s="51">
        <v>13390</v>
      </c>
      <c r="E16" s="51">
        <v>0</v>
      </c>
      <c r="F16" s="52">
        <v>61615</v>
      </c>
    </row>
    <row r="17" spans="2:6">
      <c r="B17" s="50" t="s">
        <v>133</v>
      </c>
      <c r="C17" s="51">
        <v>15020</v>
      </c>
      <c r="D17" s="51">
        <v>3970</v>
      </c>
      <c r="E17" s="51">
        <v>0</v>
      </c>
      <c r="F17" s="52">
        <v>18995</v>
      </c>
    </row>
    <row r="18" spans="2:6">
      <c r="B18" s="50" t="s">
        <v>134</v>
      </c>
      <c r="C18" s="51">
        <v>14055</v>
      </c>
      <c r="D18" s="51">
        <v>4575</v>
      </c>
      <c r="E18" s="51">
        <v>0</v>
      </c>
      <c r="F18" s="52">
        <v>18625</v>
      </c>
    </row>
    <row r="19" spans="2:6">
      <c r="B19" s="50" t="s">
        <v>135</v>
      </c>
      <c r="C19" s="51">
        <v>7405</v>
      </c>
      <c r="D19" s="51">
        <v>2400</v>
      </c>
      <c r="E19" s="51">
        <v>0</v>
      </c>
      <c r="F19" s="52">
        <v>9805</v>
      </c>
    </row>
    <row r="20" spans="2:6">
      <c r="B20" s="50" t="s">
        <v>136</v>
      </c>
      <c r="C20" s="51">
        <v>6405</v>
      </c>
      <c r="D20" s="51">
        <v>1640</v>
      </c>
      <c r="E20" s="51">
        <v>0</v>
      </c>
      <c r="F20" s="52">
        <v>8045</v>
      </c>
    </row>
    <row r="21" spans="2:6">
      <c r="B21" s="50" t="s">
        <v>137</v>
      </c>
      <c r="C21" s="51">
        <v>5340</v>
      </c>
      <c r="D21" s="51">
        <v>800</v>
      </c>
      <c r="E21" s="51">
        <v>0</v>
      </c>
      <c r="F21" s="52">
        <v>6145</v>
      </c>
    </row>
    <row r="22" spans="2:6">
      <c r="B22" s="50" t="s">
        <v>101</v>
      </c>
      <c r="C22" s="51">
        <v>55700</v>
      </c>
      <c r="D22" s="51">
        <v>18460</v>
      </c>
      <c r="E22" s="51">
        <v>0</v>
      </c>
      <c r="F22" s="52">
        <v>74160</v>
      </c>
    </row>
    <row r="23" spans="2:6">
      <c r="B23" s="50" t="s">
        <v>138</v>
      </c>
      <c r="C23" s="51">
        <v>13905</v>
      </c>
      <c r="D23" s="51">
        <v>4265</v>
      </c>
      <c r="E23" s="51">
        <v>0</v>
      </c>
      <c r="F23" s="52">
        <v>18165</v>
      </c>
    </row>
    <row r="24" spans="2:6">
      <c r="B24" s="50" t="s">
        <v>139</v>
      </c>
      <c r="C24" s="51">
        <v>19230</v>
      </c>
      <c r="D24" s="51">
        <v>7500</v>
      </c>
      <c r="E24" s="51">
        <v>0</v>
      </c>
      <c r="F24" s="52">
        <v>26725</v>
      </c>
    </row>
    <row r="25" spans="2:6">
      <c r="B25" s="50" t="s">
        <v>140</v>
      </c>
      <c r="C25" s="51">
        <v>10200</v>
      </c>
      <c r="D25" s="51">
        <v>3790</v>
      </c>
      <c r="E25" s="51">
        <v>0</v>
      </c>
      <c r="F25" s="52">
        <v>13990</v>
      </c>
    </row>
    <row r="26" spans="2:6">
      <c r="B26" s="50" t="s">
        <v>141</v>
      </c>
      <c r="C26" s="51">
        <v>6875</v>
      </c>
      <c r="D26" s="51">
        <v>1985</v>
      </c>
      <c r="E26" s="51">
        <v>0</v>
      </c>
      <c r="F26" s="52">
        <v>8860</v>
      </c>
    </row>
    <row r="27" spans="2:6">
      <c r="B27" s="50" t="s">
        <v>142</v>
      </c>
      <c r="C27" s="51">
        <v>5495</v>
      </c>
      <c r="D27" s="51">
        <v>925</v>
      </c>
      <c r="E27" s="51">
        <v>0</v>
      </c>
      <c r="F27" s="52">
        <v>6415</v>
      </c>
    </row>
    <row r="28" spans="2:6">
      <c r="B28" s="50" t="s">
        <v>98</v>
      </c>
      <c r="C28" s="51">
        <v>6525</v>
      </c>
      <c r="D28" s="51">
        <v>3180</v>
      </c>
      <c r="E28" s="51">
        <v>0</v>
      </c>
      <c r="F28" s="52">
        <v>9705</v>
      </c>
    </row>
    <row r="29" spans="2:6">
      <c r="B29" s="50" t="s">
        <v>143</v>
      </c>
      <c r="C29" s="51">
        <v>4975</v>
      </c>
      <c r="D29" s="51">
        <v>1550</v>
      </c>
      <c r="E29" s="51">
        <v>0</v>
      </c>
      <c r="F29" s="52">
        <v>6525</v>
      </c>
    </row>
    <row r="30" spans="2:6">
      <c r="B30" s="50" t="s">
        <v>144</v>
      </c>
      <c r="C30" s="51">
        <v>18025</v>
      </c>
      <c r="D30" s="51">
        <v>4820</v>
      </c>
      <c r="E30" s="51">
        <v>0</v>
      </c>
      <c r="F30" s="52">
        <v>22845</v>
      </c>
    </row>
    <row r="31" spans="2:6">
      <c r="B31" s="50" t="s">
        <v>117</v>
      </c>
      <c r="C31" s="51">
        <v>1820</v>
      </c>
      <c r="D31" s="51">
        <v>705</v>
      </c>
      <c r="E31" s="51">
        <v>0</v>
      </c>
      <c r="F31" s="52">
        <v>2520</v>
      </c>
    </row>
    <row r="32" spans="2:6">
      <c r="B32" s="50" t="s">
        <v>145</v>
      </c>
      <c r="C32" s="51">
        <v>91275</v>
      </c>
      <c r="D32" s="51">
        <v>27520</v>
      </c>
      <c r="E32" s="51">
        <v>0</v>
      </c>
      <c r="F32" s="52">
        <v>118795</v>
      </c>
    </row>
    <row r="33" spans="2:6">
      <c r="B33" s="50" t="s">
        <v>146</v>
      </c>
      <c r="C33" s="51">
        <v>9345</v>
      </c>
      <c r="D33" s="51">
        <v>2965</v>
      </c>
      <c r="E33" s="51">
        <v>0</v>
      </c>
      <c r="F33" s="52">
        <v>12305</v>
      </c>
    </row>
    <row r="34" spans="2:6">
      <c r="B34" s="50" t="s">
        <v>147</v>
      </c>
      <c r="C34" s="51">
        <v>3500</v>
      </c>
      <c r="D34" s="51">
        <v>1405</v>
      </c>
      <c r="E34" s="51">
        <v>0</v>
      </c>
      <c r="F34" s="52">
        <v>4900</v>
      </c>
    </row>
    <row r="35" spans="2:6">
      <c r="B35" s="50" t="s">
        <v>107</v>
      </c>
      <c r="C35" s="51">
        <v>6210</v>
      </c>
      <c r="D35" s="51">
        <v>2020</v>
      </c>
      <c r="E35" s="51">
        <v>0</v>
      </c>
      <c r="F35" s="52">
        <v>8230</v>
      </c>
    </row>
    <row r="36" spans="2:6">
      <c r="B36" s="50" t="s">
        <v>104</v>
      </c>
      <c r="C36" s="51">
        <v>8675</v>
      </c>
      <c r="D36" s="51">
        <v>2975</v>
      </c>
      <c r="E36" s="51">
        <v>0</v>
      </c>
      <c r="F36" s="52">
        <v>11650</v>
      </c>
    </row>
    <row r="37" spans="2:6">
      <c r="B37" s="50" t="s">
        <v>148</v>
      </c>
      <c r="C37" s="51">
        <v>13775</v>
      </c>
      <c r="D37" s="51">
        <v>5515</v>
      </c>
      <c r="E37" s="51">
        <v>0</v>
      </c>
      <c r="F37" s="52">
        <v>19285</v>
      </c>
    </row>
    <row r="38" spans="2:6">
      <c r="B38" s="50" t="s">
        <v>149</v>
      </c>
      <c r="C38" s="51">
        <v>22020</v>
      </c>
      <c r="D38" s="51">
        <v>7495</v>
      </c>
      <c r="E38" s="51">
        <v>0</v>
      </c>
      <c r="F38" s="52">
        <v>29520</v>
      </c>
    </row>
    <row r="39" spans="2:6">
      <c r="B39" s="50" t="s">
        <v>150</v>
      </c>
      <c r="C39" s="51">
        <v>68320</v>
      </c>
      <c r="D39" s="51">
        <v>18880</v>
      </c>
      <c r="E39" s="51">
        <v>0</v>
      </c>
      <c r="F39" s="52">
        <v>87200</v>
      </c>
    </row>
    <row r="40" spans="2:6">
      <c r="B40" s="58" t="s">
        <v>151</v>
      </c>
      <c r="C40" s="58">
        <v>104115</v>
      </c>
      <c r="D40" s="58">
        <v>31890</v>
      </c>
      <c r="E40" s="58">
        <v>0</v>
      </c>
      <c r="F40" s="58">
        <v>136005</v>
      </c>
    </row>
    <row r="45" spans="2:6" ht="18.75">
      <c r="B45" s="11" t="s">
        <v>27</v>
      </c>
    </row>
    <row r="46" spans="2:6">
      <c r="B46" s="54" t="s">
        <v>28</v>
      </c>
    </row>
    <row r="47" spans="2:6">
      <c r="B47" s="22" t="s">
        <v>29</v>
      </c>
    </row>
    <row r="48" spans="2:6">
      <c r="B48" s="22"/>
    </row>
    <row r="49" spans="2:2">
      <c r="B49" s="24" t="s">
        <v>30</v>
      </c>
    </row>
    <row r="50" spans="2:2">
      <c r="B50" s="138" t="s">
        <v>31</v>
      </c>
    </row>
    <row r="51" spans="2:2">
      <c r="B51" s="139" t="s">
        <v>371</v>
      </c>
    </row>
    <row r="53" spans="2:2" ht="15" customHeight="1">
      <c r="B53" s="14" t="s">
        <v>32</v>
      </c>
    </row>
    <row r="68" spans="6:7">
      <c r="F68" s="8"/>
      <c r="G68" s="48"/>
    </row>
    <row r="69" spans="6:7">
      <c r="F69" s="8"/>
      <c r="G69" s="48"/>
    </row>
    <row r="70" spans="6:7">
      <c r="F70" s="8"/>
      <c r="G70" s="48"/>
    </row>
  </sheetData>
  <mergeCells count="1">
    <mergeCell ref="B14:F14"/>
  </mergeCells>
  <phoneticPr fontId="11" type="noConversion"/>
  <conditionalFormatting sqref="C16:F16">
    <cfRule type="expression" dxfId="5" priority="177">
      <formula>#REF!&lt;&gt;SUM(#REF!)</formula>
    </cfRule>
  </conditionalFormatting>
  <conditionalFormatting sqref="C22:F22">
    <cfRule type="expression" dxfId="4" priority="178">
      <formula>#REF!&lt;&gt;SUM(#REF!)</formula>
    </cfRule>
  </conditionalFormatting>
  <hyperlinks>
    <hyperlink ref="B47" r:id="rId1" xr:uid="{F3E08F1C-1479-4B8C-801B-925DC00D4D56}"/>
    <hyperlink ref="B53" r:id="rId2" xr:uid="{C00FA33D-2D14-4AD4-9033-149E01612843}"/>
    <hyperlink ref="B51" r:id="rId3" display="For further information, please contact data@dss.gov.au" xr:uid="{291FF058-797E-4A18-8A4B-01B38E6ED173}"/>
  </hyperlinks>
  <pageMargins left="0.7" right="0.7" top="0.75" bottom="0.75" header="0.3" footer="0.3"/>
  <pageSetup paperSize="9" orientation="portrait" r:id="rId4"/>
  <drawing r:id="rId5"/>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8616A5-EBB4-44D0-A1FE-A1E49DE17BF5}">
  <dimension ref="B8:G53"/>
  <sheetViews>
    <sheetView zoomScaleNormal="100" workbookViewId="0">
      <selection activeCell="B8" sqref="B8"/>
    </sheetView>
  </sheetViews>
  <sheetFormatPr defaultColWidth="9.140625" defaultRowHeight="15"/>
  <cols>
    <col min="1" max="1" width="2.85546875" style="8" customWidth="1"/>
    <col min="2" max="2" width="35.5703125" style="8" customWidth="1"/>
    <col min="3" max="5" width="18.140625" style="8" customWidth="1"/>
    <col min="6" max="7" width="18.140625" style="48" customWidth="1"/>
    <col min="8" max="9" width="20.5703125" style="8" bestFit="1" customWidth="1"/>
    <col min="10" max="11" width="18.42578125" style="8" bestFit="1" customWidth="1"/>
    <col min="12" max="12" width="11.140625" style="8" bestFit="1" customWidth="1"/>
    <col min="13" max="13" width="21.85546875" style="8" bestFit="1" customWidth="1"/>
    <col min="14" max="16" width="17.5703125" style="8" bestFit="1" customWidth="1"/>
    <col min="17" max="17" width="15.85546875" style="8" bestFit="1" customWidth="1"/>
    <col min="18" max="18" width="18.42578125" style="8" bestFit="1" customWidth="1"/>
    <col min="19" max="19" width="11.42578125" style="8" bestFit="1" customWidth="1"/>
    <col min="20" max="20" width="12.140625" style="8" bestFit="1" customWidth="1"/>
    <col min="21" max="21" width="15.140625" style="8" bestFit="1" customWidth="1"/>
    <col min="22" max="22" width="37.5703125" style="8" bestFit="1" customWidth="1"/>
    <col min="23" max="23" width="44.42578125" style="8" bestFit="1" customWidth="1"/>
    <col min="24" max="24" width="31.85546875" style="8" bestFit="1" customWidth="1"/>
    <col min="25" max="25" width="35.42578125" style="8" bestFit="1" customWidth="1"/>
    <col min="26" max="26" width="39.140625" style="8" bestFit="1" customWidth="1"/>
    <col min="27" max="27" width="11.42578125" style="8" bestFit="1" customWidth="1"/>
    <col min="28" max="28" width="13.140625" style="8" bestFit="1" customWidth="1"/>
    <col min="29" max="30" width="38.5703125" style="8" bestFit="1" customWidth="1"/>
    <col min="31" max="31" width="46.42578125" style="8" bestFit="1" customWidth="1"/>
    <col min="32" max="32" width="9" style="8" bestFit="1" customWidth="1"/>
    <col min="33" max="16384" width="9.140625" style="8"/>
  </cols>
  <sheetData>
    <row r="8" spans="2:7" ht="21">
      <c r="B8" s="7" t="s">
        <v>353</v>
      </c>
    </row>
    <row r="9" spans="2:7" ht="15.75">
      <c r="B9" s="9" t="s">
        <v>420</v>
      </c>
    </row>
    <row r="11" spans="2:7">
      <c r="B11" s="53" t="s">
        <v>411</v>
      </c>
    </row>
    <row r="12" spans="2:7">
      <c r="B12" s="53"/>
    </row>
    <row r="13" spans="2:7">
      <c r="B13" s="49" t="s">
        <v>372</v>
      </c>
    </row>
    <row r="14" spans="2:7">
      <c r="B14" s="171" t="s">
        <v>153</v>
      </c>
      <c r="C14" s="172"/>
      <c r="D14" s="172"/>
      <c r="E14" s="172"/>
      <c r="F14" s="173"/>
      <c r="G14" s="59"/>
    </row>
    <row r="15" spans="2:7">
      <c r="B15" s="55" t="s">
        <v>131</v>
      </c>
      <c r="C15" s="56" t="s">
        <v>93</v>
      </c>
      <c r="D15" s="57" t="s">
        <v>126</v>
      </c>
      <c r="E15" s="57" t="s">
        <v>110</v>
      </c>
      <c r="F15" s="57" t="s">
        <v>132</v>
      </c>
      <c r="G15" s="60"/>
    </row>
    <row r="16" spans="2:7">
      <c r="B16" s="50" t="s">
        <v>91</v>
      </c>
      <c r="C16" s="51">
        <v>96160</v>
      </c>
      <c r="D16" s="51">
        <v>63325</v>
      </c>
      <c r="E16" s="51">
        <v>0</v>
      </c>
      <c r="F16" s="52">
        <v>159485</v>
      </c>
      <c r="G16" s="61"/>
    </row>
    <row r="17" spans="2:7">
      <c r="B17" s="50" t="s">
        <v>133</v>
      </c>
      <c r="C17" s="51">
        <v>13480</v>
      </c>
      <c r="D17" s="51">
        <v>12310</v>
      </c>
      <c r="E17" s="51">
        <v>0</v>
      </c>
      <c r="F17" s="52">
        <v>25790</v>
      </c>
      <c r="G17" s="61"/>
    </row>
    <row r="18" spans="2:7">
      <c r="B18" s="50" t="s">
        <v>134</v>
      </c>
      <c r="C18" s="51">
        <v>19945</v>
      </c>
      <c r="D18" s="51">
        <v>17595</v>
      </c>
      <c r="E18" s="51">
        <v>0</v>
      </c>
      <c r="F18" s="52">
        <v>37540</v>
      </c>
      <c r="G18" s="61"/>
    </row>
    <row r="19" spans="2:7">
      <c r="B19" s="50" t="s">
        <v>135</v>
      </c>
      <c r="C19" s="51">
        <v>22080</v>
      </c>
      <c r="D19" s="51">
        <v>16070</v>
      </c>
      <c r="E19" s="51">
        <v>0</v>
      </c>
      <c r="F19" s="52">
        <v>38150</v>
      </c>
      <c r="G19" s="61"/>
    </row>
    <row r="20" spans="2:7">
      <c r="B20" s="50" t="s">
        <v>136</v>
      </c>
      <c r="C20" s="51">
        <v>21120</v>
      </c>
      <c r="D20" s="51">
        <v>12065</v>
      </c>
      <c r="E20" s="51">
        <v>0</v>
      </c>
      <c r="F20" s="52">
        <v>33185</v>
      </c>
      <c r="G20" s="61"/>
    </row>
    <row r="21" spans="2:7">
      <c r="B21" s="50" t="s">
        <v>137</v>
      </c>
      <c r="C21" s="51">
        <v>19530</v>
      </c>
      <c r="D21" s="51">
        <v>5285</v>
      </c>
      <c r="E21" s="51">
        <v>0</v>
      </c>
      <c r="F21" s="52">
        <v>24820</v>
      </c>
      <c r="G21" s="61"/>
    </row>
    <row r="22" spans="2:7">
      <c r="B22" s="50" t="s">
        <v>101</v>
      </c>
      <c r="C22" s="51">
        <v>102265</v>
      </c>
      <c r="D22" s="51">
        <v>90035</v>
      </c>
      <c r="E22" s="51">
        <v>0</v>
      </c>
      <c r="F22" s="52">
        <v>192300</v>
      </c>
      <c r="G22" s="61"/>
    </row>
    <row r="23" spans="2:7">
      <c r="B23" s="50" t="s">
        <v>138</v>
      </c>
      <c r="C23" s="51">
        <v>14785</v>
      </c>
      <c r="D23" s="51">
        <v>16220</v>
      </c>
      <c r="E23" s="51">
        <v>0</v>
      </c>
      <c r="F23" s="52">
        <v>31005</v>
      </c>
      <c r="G23" s="61"/>
    </row>
    <row r="24" spans="2:7">
      <c r="B24" s="50" t="s">
        <v>139</v>
      </c>
      <c r="C24" s="51">
        <v>25995</v>
      </c>
      <c r="D24" s="51">
        <v>29970</v>
      </c>
      <c r="E24" s="51">
        <v>0</v>
      </c>
      <c r="F24" s="52">
        <v>55965</v>
      </c>
      <c r="G24" s="61"/>
    </row>
    <row r="25" spans="2:7">
      <c r="B25" s="50" t="s">
        <v>140</v>
      </c>
      <c r="C25" s="51">
        <v>21680</v>
      </c>
      <c r="D25" s="51">
        <v>21990</v>
      </c>
      <c r="E25" s="51">
        <v>0</v>
      </c>
      <c r="F25" s="52">
        <v>43670</v>
      </c>
      <c r="G25" s="61"/>
    </row>
    <row r="26" spans="2:7">
      <c r="B26" s="50" t="s">
        <v>141</v>
      </c>
      <c r="C26" s="51">
        <v>19815</v>
      </c>
      <c r="D26" s="51">
        <v>14700</v>
      </c>
      <c r="E26" s="51">
        <v>0</v>
      </c>
      <c r="F26" s="52">
        <v>34515</v>
      </c>
      <c r="G26" s="61"/>
    </row>
    <row r="27" spans="2:7">
      <c r="B27" s="50" t="s">
        <v>142</v>
      </c>
      <c r="C27" s="51">
        <v>19995</v>
      </c>
      <c r="D27" s="51">
        <v>7155</v>
      </c>
      <c r="E27" s="51">
        <v>0</v>
      </c>
      <c r="F27" s="52">
        <v>27150</v>
      </c>
      <c r="G27" s="61"/>
    </row>
    <row r="28" spans="2:7">
      <c r="B28" s="50" t="s">
        <v>98</v>
      </c>
      <c r="C28" s="51">
        <v>31925</v>
      </c>
      <c r="D28" s="51">
        <v>34940</v>
      </c>
      <c r="E28" s="51">
        <v>0</v>
      </c>
      <c r="F28" s="52">
        <v>66860</v>
      </c>
      <c r="G28" s="61"/>
    </row>
    <row r="29" spans="2:7">
      <c r="B29" s="50" t="s">
        <v>143</v>
      </c>
      <c r="C29" s="51">
        <v>56605</v>
      </c>
      <c r="D29" s="51">
        <v>40400</v>
      </c>
      <c r="E29" s="51">
        <v>0</v>
      </c>
      <c r="F29" s="52">
        <v>97000</v>
      </c>
      <c r="G29" s="61"/>
    </row>
    <row r="30" spans="2:7">
      <c r="B30" s="50" t="s">
        <v>144</v>
      </c>
      <c r="C30" s="51">
        <v>41530</v>
      </c>
      <c r="D30" s="51">
        <v>22290</v>
      </c>
      <c r="E30" s="51">
        <v>0</v>
      </c>
      <c r="F30" s="52">
        <v>63820</v>
      </c>
      <c r="G30" s="61"/>
    </row>
    <row r="31" spans="2:7">
      <c r="B31" s="50" t="s">
        <v>117</v>
      </c>
      <c r="C31" s="51">
        <v>12925</v>
      </c>
      <c r="D31" s="51">
        <v>7590</v>
      </c>
      <c r="E31" s="51">
        <v>0</v>
      </c>
      <c r="F31" s="52">
        <v>20520</v>
      </c>
      <c r="G31" s="61"/>
    </row>
    <row r="32" spans="2:7">
      <c r="B32" s="50" t="s">
        <v>145</v>
      </c>
      <c r="C32" s="51">
        <v>160985</v>
      </c>
      <c r="D32" s="51">
        <v>123890</v>
      </c>
      <c r="E32" s="51">
        <v>0</v>
      </c>
      <c r="F32" s="52">
        <v>284875</v>
      </c>
      <c r="G32" s="61"/>
    </row>
    <row r="33" spans="2:7">
      <c r="B33" s="50" t="s">
        <v>146</v>
      </c>
      <c r="C33" s="51">
        <v>14100</v>
      </c>
      <c r="D33" s="51">
        <v>13700</v>
      </c>
      <c r="E33" s="51">
        <v>0</v>
      </c>
      <c r="F33" s="52">
        <v>27800</v>
      </c>
      <c r="G33" s="61"/>
    </row>
    <row r="34" spans="2:7">
      <c r="B34" s="50" t="s">
        <v>147</v>
      </c>
      <c r="C34" s="51">
        <v>23495</v>
      </c>
      <c r="D34" s="51">
        <v>15860</v>
      </c>
      <c r="E34" s="51">
        <v>0</v>
      </c>
      <c r="F34" s="52">
        <v>39355</v>
      </c>
      <c r="G34" s="61"/>
    </row>
    <row r="35" spans="2:7">
      <c r="B35" s="50" t="s">
        <v>107</v>
      </c>
      <c r="C35" s="51">
        <v>36675</v>
      </c>
      <c r="D35" s="51">
        <v>24170</v>
      </c>
      <c r="E35" s="51">
        <v>0</v>
      </c>
      <c r="F35" s="52">
        <v>60845</v>
      </c>
      <c r="G35" s="61"/>
    </row>
    <row r="36" spans="2:7">
      <c r="B36" s="50" t="s">
        <v>104</v>
      </c>
      <c r="C36" s="51">
        <v>33260</v>
      </c>
      <c r="D36" s="51">
        <v>21745</v>
      </c>
      <c r="E36" s="51">
        <v>0</v>
      </c>
      <c r="F36" s="52">
        <v>55000</v>
      </c>
      <c r="G36" s="61"/>
    </row>
    <row r="37" spans="2:7">
      <c r="B37" s="50" t="s">
        <v>148</v>
      </c>
      <c r="C37" s="51">
        <v>68515</v>
      </c>
      <c r="D37" s="51">
        <v>60215</v>
      </c>
      <c r="E37" s="51">
        <v>0</v>
      </c>
      <c r="F37" s="52">
        <v>128735</v>
      </c>
      <c r="G37" s="61"/>
    </row>
    <row r="38" spans="2:7">
      <c r="B38" s="50" t="s">
        <v>149</v>
      </c>
      <c r="C38" s="51">
        <v>29305</v>
      </c>
      <c r="D38" s="51">
        <v>22285</v>
      </c>
      <c r="E38" s="51">
        <v>0</v>
      </c>
      <c r="F38" s="52">
        <v>51585</v>
      </c>
      <c r="G38" s="61"/>
    </row>
    <row r="39" spans="2:7">
      <c r="B39" s="50" t="s">
        <v>150</v>
      </c>
      <c r="C39" s="51">
        <v>100735</v>
      </c>
      <c r="D39" s="51">
        <v>70930</v>
      </c>
      <c r="E39" s="51">
        <v>0</v>
      </c>
      <c r="F39" s="52">
        <v>171665</v>
      </c>
      <c r="G39" s="61"/>
    </row>
    <row r="40" spans="2:7">
      <c r="B40" s="58" t="s">
        <v>151</v>
      </c>
      <c r="C40" s="58">
        <v>198580</v>
      </c>
      <c r="D40" s="58">
        <v>153450</v>
      </c>
      <c r="E40" s="58">
        <v>0</v>
      </c>
      <c r="F40" s="58">
        <v>352030</v>
      </c>
      <c r="G40" s="62"/>
    </row>
    <row r="45" spans="2:7" ht="18.75">
      <c r="B45" s="11" t="s">
        <v>27</v>
      </c>
    </row>
    <row r="46" spans="2:7">
      <c r="B46" s="54" t="s">
        <v>28</v>
      </c>
    </row>
    <row r="47" spans="2:7">
      <c r="B47" s="22" t="s">
        <v>29</v>
      </c>
    </row>
    <row r="48" spans="2:7">
      <c r="B48" s="22"/>
    </row>
    <row r="49" spans="2:2">
      <c r="B49" s="24" t="s">
        <v>30</v>
      </c>
    </row>
    <row r="50" spans="2:2">
      <c r="B50" s="138" t="s">
        <v>31</v>
      </c>
    </row>
    <row r="51" spans="2:2">
      <c r="B51" s="139" t="s">
        <v>371</v>
      </c>
    </row>
    <row r="53" spans="2:2">
      <c r="B53" s="14" t="s">
        <v>32</v>
      </c>
    </row>
  </sheetData>
  <mergeCells count="1">
    <mergeCell ref="B14:F14"/>
  </mergeCells>
  <conditionalFormatting sqref="C16:G16">
    <cfRule type="expression" dxfId="3" priority="174">
      <formula>#REF!&lt;&gt;SUM(#REF!)</formula>
    </cfRule>
  </conditionalFormatting>
  <conditionalFormatting sqref="C22:G22">
    <cfRule type="expression" dxfId="2" priority="175">
      <formula>#REF!&lt;&gt;SUM(#REF!)</formula>
    </cfRule>
  </conditionalFormatting>
  <hyperlinks>
    <hyperlink ref="B47" r:id="rId1" xr:uid="{6602A160-3F04-4DF5-A0E8-6A2AD1F4AE1C}"/>
    <hyperlink ref="B53" r:id="rId2" xr:uid="{9E4C8DF5-54A8-48D6-8207-FCABAE9362FB}"/>
    <hyperlink ref="B51" r:id="rId3" display="For further information, please contact data@dss.gov.au" xr:uid="{2CDDFE22-2E14-4F33-B1A1-7F3508540671}"/>
  </hyperlinks>
  <pageMargins left="0.7" right="0.7" top="0.75" bottom="0.75" header="0.3" footer="0.3"/>
  <pageSetup paperSize="9" orientation="portrait" r:id="rId4"/>
  <drawing r:id="rId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8FA54-F4E0-426E-AB2A-B71F93C039B7}">
  <dimension ref="B8:F32"/>
  <sheetViews>
    <sheetView zoomScaleNormal="100" workbookViewId="0">
      <selection activeCell="B8" sqref="B8"/>
    </sheetView>
  </sheetViews>
  <sheetFormatPr defaultColWidth="9.140625" defaultRowHeight="15"/>
  <cols>
    <col min="1" max="1" width="2.85546875" style="8" customWidth="1"/>
    <col min="2" max="2" width="30.5703125" style="8" customWidth="1"/>
    <col min="3" max="6" width="18.5703125" style="8" customWidth="1"/>
    <col min="7" max="16384" width="9.140625" style="8"/>
  </cols>
  <sheetData>
    <row r="8" spans="2:6" ht="21">
      <c r="B8" s="7" t="s">
        <v>353</v>
      </c>
    </row>
    <row r="9" spans="2:6" ht="15.75">
      <c r="B9" s="9" t="s">
        <v>418</v>
      </c>
    </row>
    <row r="11" spans="2:6">
      <c r="B11" s="48" t="s">
        <v>412</v>
      </c>
    </row>
    <row r="12" spans="2:6">
      <c r="B12" s="48"/>
    </row>
    <row r="13" spans="2:6">
      <c r="B13" s="49" t="s">
        <v>372</v>
      </c>
    </row>
    <row r="14" spans="2:6">
      <c r="B14" s="49" t="s">
        <v>156</v>
      </c>
    </row>
    <row r="15" spans="2:6">
      <c r="B15" s="174" t="s">
        <v>415</v>
      </c>
      <c r="C15" s="176" t="s">
        <v>130</v>
      </c>
      <c r="D15" s="177"/>
      <c r="E15" s="176" t="s">
        <v>153</v>
      </c>
      <c r="F15" s="177"/>
    </row>
    <row r="16" spans="2:6">
      <c r="B16" s="175"/>
      <c r="C16" s="66" t="s">
        <v>154</v>
      </c>
      <c r="D16" s="66" t="s">
        <v>157</v>
      </c>
      <c r="E16" s="66" t="s">
        <v>154</v>
      </c>
      <c r="F16" s="66" t="s">
        <v>157</v>
      </c>
    </row>
    <row r="17" spans="2:6">
      <c r="B17" s="63" t="s">
        <v>158</v>
      </c>
      <c r="C17" s="51">
        <v>38335</v>
      </c>
      <c r="D17" s="51">
        <v>27680</v>
      </c>
      <c r="E17" s="51">
        <v>313055</v>
      </c>
      <c r="F17" s="51">
        <v>189695</v>
      </c>
    </row>
    <row r="18" spans="2:6">
      <c r="B18" s="63" t="s">
        <v>159</v>
      </c>
      <c r="C18" s="51">
        <v>42800</v>
      </c>
      <c r="D18" s="51">
        <v>36185</v>
      </c>
      <c r="E18" s="51">
        <v>245310</v>
      </c>
      <c r="F18" s="51">
        <v>159525</v>
      </c>
    </row>
    <row r="19" spans="2:6">
      <c r="B19" s="67" t="s">
        <v>132</v>
      </c>
      <c r="C19" s="68">
        <v>81140</v>
      </c>
      <c r="D19" s="68">
        <v>54295</v>
      </c>
      <c r="E19" s="68">
        <v>558360</v>
      </c>
      <c r="F19" s="68">
        <v>247995</v>
      </c>
    </row>
    <row r="24" spans="2:6" ht="18.75">
      <c r="B24" s="11" t="s">
        <v>27</v>
      </c>
    </row>
    <row r="25" spans="2:6">
      <c r="B25" s="54" t="s">
        <v>28</v>
      </c>
    </row>
    <row r="26" spans="2:6">
      <c r="B26" s="22" t="s">
        <v>29</v>
      </c>
    </row>
    <row r="27" spans="2:6">
      <c r="B27" s="22"/>
    </row>
    <row r="28" spans="2:6">
      <c r="B28" s="24" t="s">
        <v>30</v>
      </c>
    </row>
    <row r="29" spans="2:6">
      <c r="B29" s="138" t="s">
        <v>31</v>
      </c>
    </row>
    <row r="30" spans="2:6">
      <c r="B30" s="139" t="s">
        <v>371</v>
      </c>
    </row>
    <row r="32" spans="2:6">
      <c r="B32" s="14" t="s">
        <v>32</v>
      </c>
    </row>
  </sheetData>
  <mergeCells count="3">
    <mergeCell ref="B15:B16"/>
    <mergeCell ref="C15:D15"/>
    <mergeCell ref="E15:F15"/>
  </mergeCells>
  <phoneticPr fontId="11" type="noConversion"/>
  <hyperlinks>
    <hyperlink ref="B26" r:id="rId1" xr:uid="{8F5292C6-F442-4C21-A3D8-76CF96C7EE5F}"/>
    <hyperlink ref="B32" r:id="rId2" xr:uid="{ADF58DD0-4876-4472-9744-07EB24E9492C}"/>
    <hyperlink ref="B30" r:id="rId3" display="For further information, please contact data@dss.gov.au" xr:uid="{8F020083-D48E-45EB-9B6A-DD1E463F5DD2}"/>
  </hyperlinks>
  <pageMargins left="0.7" right="0.7" top="0.75" bottom="0.75" header="0.3" footer="0.3"/>
  <pageSetup paperSize="9" orientation="portrait" r:id="rId4"/>
  <drawing r:id="rId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FDA749-ABB7-4138-B4A8-1A1C08C17FD0}">
  <dimension ref="B8:H68"/>
  <sheetViews>
    <sheetView workbookViewId="0">
      <selection activeCell="B8" sqref="B8"/>
    </sheetView>
  </sheetViews>
  <sheetFormatPr defaultColWidth="9.140625" defaultRowHeight="15"/>
  <cols>
    <col min="1" max="1" width="2.85546875" style="8" customWidth="1"/>
    <col min="2" max="2" width="35.5703125" style="8" customWidth="1"/>
    <col min="3" max="6" width="18.140625" style="8" customWidth="1"/>
    <col min="7" max="7" width="15" style="8" bestFit="1" customWidth="1"/>
    <col min="8" max="8" width="15" style="8" customWidth="1"/>
    <col min="9" max="16384" width="9.140625" style="8"/>
  </cols>
  <sheetData>
    <row r="8" spans="2:6" ht="21">
      <c r="B8" s="7" t="s">
        <v>353</v>
      </c>
    </row>
    <row r="9" spans="2:6" ht="15.75">
      <c r="B9" s="9" t="s">
        <v>418</v>
      </c>
    </row>
    <row r="11" spans="2:6">
      <c r="B11" s="48" t="s">
        <v>413</v>
      </c>
      <c r="C11" s="48"/>
      <c r="D11" s="48"/>
    </row>
    <row r="12" spans="2:6">
      <c r="B12" s="48"/>
      <c r="C12" s="48"/>
      <c r="D12" s="48"/>
    </row>
    <row r="13" spans="2:6">
      <c r="B13" s="93" t="s">
        <v>372</v>
      </c>
    </row>
    <row r="14" spans="2:6">
      <c r="B14" s="49" t="s">
        <v>156</v>
      </c>
      <c r="C14" s="49"/>
      <c r="D14" s="49"/>
    </row>
    <row r="15" spans="2:6">
      <c r="B15" s="178" t="s">
        <v>131</v>
      </c>
      <c r="C15" s="176" t="s">
        <v>130</v>
      </c>
      <c r="D15" s="177"/>
      <c r="E15" s="177" t="s">
        <v>130</v>
      </c>
      <c r="F15" s="179"/>
    </row>
    <row r="16" spans="2:6" ht="15" customHeight="1">
      <c r="B16" s="178"/>
      <c r="C16" s="182" t="s">
        <v>158</v>
      </c>
      <c r="D16" s="181"/>
      <c r="E16" s="180" t="s">
        <v>159</v>
      </c>
      <c r="F16" s="181"/>
    </row>
    <row r="17" spans="2:6">
      <c r="B17" s="178"/>
      <c r="C17" s="65" t="s">
        <v>154</v>
      </c>
      <c r="D17" s="66" t="s">
        <v>157</v>
      </c>
      <c r="E17" s="65" t="s">
        <v>154</v>
      </c>
      <c r="F17" s="66" t="s">
        <v>157</v>
      </c>
    </row>
    <row r="18" spans="2:6">
      <c r="B18" s="50" t="s">
        <v>91</v>
      </c>
      <c r="C18" s="51">
        <v>15205</v>
      </c>
      <c r="D18" s="51">
        <v>11485</v>
      </c>
      <c r="E18" s="51">
        <v>17180</v>
      </c>
      <c r="F18" s="51">
        <v>14665</v>
      </c>
    </row>
    <row r="19" spans="2:6">
      <c r="B19" s="50" t="s">
        <v>160</v>
      </c>
      <c r="C19" s="51">
        <v>4665</v>
      </c>
      <c r="D19" s="51">
        <v>3435</v>
      </c>
      <c r="E19" s="51">
        <v>5235</v>
      </c>
      <c r="F19" s="51">
        <v>4465</v>
      </c>
    </row>
    <row r="20" spans="2:6">
      <c r="B20" s="50" t="s">
        <v>134</v>
      </c>
      <c r="C20" s="51">
        <v>4860</v>
      </c>
      <c r="D20" s="51">
        <v>3560</v>
      </c>
      <c r="E20" s="51">
        <v>5275</v>
      </c>
      <c r="F20" s="51">
        <v>4460</v>
      </c>
    </row>
    <row r="21" spans="2:6">
      <c r="B21" s="50" t="s">
        <v>135</v>
      </c>
      <c r="C21" s="51">
        <v>2600</v>
      </c>
      <c r="D21" s="51">
        <v>2030</v>
      </c>
      <c r="E21" s="51">
        <v>3125</v>
      </c>
      <c r="F21" s="51">
        <v>2670</v>
      </c>
    </row>
    <row r="22" spans="2:6">
      <c r="B22" s="50" t="s">
        <v>136</v>
      </c>
      <c r="C22" s="51">
        <v>1985</v>
      </c>
      <c r="D22" s="51">
        <v>1565</v>
      </c>
      <c r="E22" s="51">
        <v>2280</v>
      </c>
      <c r="F22" s="51">
        <v>1965</v>
      </c>
    </row>
    <row r="23" spans="2:6">
      <c r="B23" s="50" t="s">
        <v>137</v>
      </c>
      <c r="C23" s="51">
        <v>1100</v>
      </c>
      <c r="D23" s="51">
        <v>910</v>
      </c>
      <c r="E23" s="51">
        <v>1265</v>
      </c>
      <c r="F23" s="51">
        <v>1130</v>
      </c>
    </row>
    <row r="24" spans="2:6">
      <c r="B24" s="50" t="s">
        <v>101</v>
      </c>
      <c r="C24" s="51">
        <v>23085</v>
      </c>
      <c r="D24" s="51">
        <v>16155</v>
      </c>
      <c r="E24" s="51">
        <v>25580</v>
      </c>
      <c r="F24" s="51">
        <v>21485</v>
      </c>
    </row>
    <row r="25" spans="2:6">
      <c r="B25" s="50" t="s">
        <v>161</v>
      </c>
      <c r="C25" s="51">
        <v>5485</v>
      </c>
      <c r="D25" s="51">
        <v>3810</v>
      </c>
      <c r="E25" s="51">
        <v>6035</v>
      </c>
      <c r="F25" s="51">
        <v>5100</v>
      </c>
    </row>
    <row r="26" spans="2:6">
      <c r="B26" s="50" t="s">
        <v>139</v>
      </c>
      <c r="C26" s="51">
        <v>8865</v>
      </c>
      <c r="D26" s="51">
        <v>6100</v>
      </c>
      <c r="E26" s="51">
        <v>9530</v>
      </c>
      <c r="F26" s="51">
        <v>7925</v>
      </c>
    </row>
    <row r="27" spans="2:6">
      <c r="B27" s="50" t="s">
        <v>140</v>
      </c>
      <c r="C27" s="51">
        <v>4890</v>
      </c>
      <c r="D27" s="51">
        <v>3365</v>
      </c>
      <c r="E27" s="51">
        <v>5450</v>
      </c>
      <c r="F27" s="51">
        <v>4515</v>
      </c>
    </row>
    <row r="28" spans="2:6">
      <c r="B28" s="50" t="s">
        <v>141</v>
      </c>
      <c r="C28" s="51">
        <v>2540</v>
      </c>
      <c r="D28" s="51">
        <v>1845</v>
      </c>
      <c r="E28" s="51">
        <v>3055</v>
      </c>
      <c r="F28" s="51">
        <v>2635</v>
      </c>
    </row>
    <row r="29" spans="2:6">
      <c r="B29" s="50" t="s">
        <v>142</v>
      </c>
      <c r="C29" s="51">
        <v>1305</v>
      </c>
      <c r="D29" s="51">
        <v>1060</v>
      </c>
      <c r="E29" s="51">
        <v>1510</v>
      </c>
      <c r="F29" s="51">
        <v>1340</v>
      </c>
    </row>
    <row r="30" spans="2:6">
      <c r="B30" s="50" t="s">
        <v>98</v>
      </c>
      <c r="C30" s="51">
        <v>3675</v>
      </c>
      <c r="D30" s="51">
        <v>2485</v>
      </c>
      <c r="E30" s="51">
        <v>4560</v>
      </c>
      <c r="F30" s="51">
        <v>3705</v>
      </c>
    </row>
    <row r="31" spans="2:6">
      <c r="B31" s="50" t="s">
        <v>143</v>
      </c>
      <c r="C31" s="51">
        <v>2115</v>
      </c>
      <c r="D31" s="51">
        <v>1670</v>
      </c>
      <c r="E31" s="51">
        <v>2470</v>
      </c>
      <c r="F31" s="51">
        <v>2130</v>
      </c>
    </row>
    <row r="32" spans="2:6">
      <c r="B32" s="50" t="s">
        <v>144</v>
      </c>
      <c r="C32" s="51">
        <v>6075</v>
      </c>
      <c r="D32" s="51">
        <v>4490</v>
      </c>
      <c r="E32" s="51">
        <v>7000</v>
      </c>
      <c r="F32" s="51">
        <v>6025</v>
      </c>
    </row>
    <row r="33" spans="2:8">
      <c r="B33" s="50" t="s">
        <v>117</v>
      </c>
      <c r="C33" s="51">
        <v>870</v>
      </c>
      <c r="D33" s="51">
        <v>635</v>
      </c>
      <c r="E33" s="51">
        <v>1175</v>
      </c>
      <c r="F33" s="51">
        <v>1010</v>
      </c>
    </row>
    <row r="34" spans="2:8">
      <c r="B34" s="50" t="s">
        <v>145</v>
      </c>
      <c r="C34" s="51">
        <v>30305</v>
      </c>
      <c r="D34" s="51">
        <v>21565</v>
      </c>
      <c r="E34" s="51">
        <v>36335</v>
      </c>
      <c r="F34" s="51">
        <v>30680</v>
      </c>
    </row>
    <row r="35" spans="2:8">
      <c r="B35" s="50" t="s">
        <v>146</v>
      </c>
      <c r="C35" s="51">
        <v>3395</v>
      </c>
      <c r="D35" s="51">
        <v>2425</v>
      </c>
      <c r="E35" s="51">
        <v>4545</v>
      </c>
      <c r="F35" s="51">
        <v>3870</v>
      </c>
    </row>
    <row r="36" spans="2:8">
      <c r="B36" s="50" t="s">
        <v>162</v>
      </c>
      <c r="C36" s="51">
        <v>4640</v>
      </c>
      <c r="D36" s="51">
        <v>3990</v>
      </c>
      <c r="E36" s="51">
        <v>1920</v>
      </c>
      <c r="F36" s="51">
        <v>1650</v>
      </c>
    </row>
    <row r="37" spans="2:8">
      <c r="B37" s="50" t="s">
        <v>107</v>
      </c>
      <c r="C37" s="51">
        <v>2440</v>
      </c>
      <c r="D37" s="51">
        <v>1945</v>
      </c>
      <c r="E37" s="51">
        <v>2675</v>
      </c>
      <c r="F37" s="51">
        <v>2295</v>
      </c>
    </row>
    <row r="38" spans="2:8">
      <c r="B38" s="50" t="s">
        <v>104</v>
      </c>
      <c r="C38" s="51">
        <v>3285</v>
      </c>
      <c r="D38" s="51">
        <v>2630</v>
      </c>
      <c r="E38" s="51">
        <v>4190</v>
      </c>
      <c r="F38" s="51">
        <v>3605</v>
      </c>
    </row>
    <row r="39" spans="2:8">
      <c r="B39" s="50" t="s">
        <v>148</v>
      </c>
      <c r="C39" s="51">
        <v>6670</v>
      </c>
      <c r="D39" s="51">
        <v>4695</v>
      </c>
      <c r="E39" s="51">
        <v>7875</v>
      </c>
      <c r="F39" s="51">
        <v>6555</v>
      </c>
    </row>
    <row r="40" spans="2:8">
      <c r="B40" s="50" t="s">
        <v>149</v>
      </c>
      <c r="C40" s="51">
        <v>8995</v>
      </c>
      <c r="D40" s="51">
        <v>6345</v>
      </c>
      <c r="E40" s="51">
        <v>9940</v>
      </c>
      <c r="F40" s="51">
        <v>8385</v>
      </c>
    </row>
    <row r="41" spans="2:8">
      <c r="B41" s="71" t="s">
        <v>163</v>
      </c>
      <c r="C41" s="51">
        <v>22675</v>
      </c>
      <c r="D41" s="51">
        <v>16650</v>
      </c>
      <c r="E41" s="51">
        <v>24985</v>
      </c>
      <c r="F41" s="51">
        <v>21245</v>
      </c>
    </row>
    <row r="42" spans="2:8">
      <c r="B42" s="58" t="s">
        <v>151</v>
      </c>
      <c r="C42" s="58">
        <v>38335</v>
      </c>
      <c r="D42" s="58">
        <v>27680</v>
      </c>
      <c r="E42" s="58">
        <v>42800</v>
      </c>
      <c r="F42" s="58">
        <v>36185</v>
      </c>
    </row>
    <row r="43" spans="2:8">
      <c r="F43" s="70"/>
      <c r="G43" s="70"/>
      <c r="H43" s="70"/>
    </row>
    <row r="47" spans="2:8" ht="18.75">
      <c r="B47" s="11" t="s">
        <v>27</v>
      </c>
    </row>
    <row r="48" spans="2:8">
      <c r="B48" s="54" t="s">
        <v>28</v>
      </c>
    </row>
    <row r="49" spans="2:5">
      <c r="B49" s="22" t="s">
        <v>29</v>
      </c>
    </row>
    <row r="50" spans="2:5">
      <c r="B50" s="22"/>
      <c r="C50" s="70"/>
    </row>
    <row r="51" spans="2:5">
      <c r="B51" s="24" t="s">
        <v>30</v>
      </c>
      <c r="C51" s="70"/>
      <c r="D51" s="70"/>
    </row>
    <row r="52" spans="2:5">
      <c r="B52" s="138" t="s">
        <v>31</v>
      </c>
      <c r="E52" s="70"/>
    </row>
    <row r="53" spans="2:5">
      <c r="B53" s="139" t="s">
        <v>371</v>
      </c>
    </row>
    <row r="55" spans="2:5">
      <c r="B55" s="14" t="s">
        <v>32</v>
      </c>
    </row>
    <row r="66" spans="4:4">
      <c r="D66" s="74"/>
    </row>
    <row r="67" spans="4:4">
      <c r="D67" s="73"/>
    </row>
    <row r="68" spans="4:4">
      <c r="D68" s="75"/>
    </row>
  </sheetData>
  <mergeCells count="5">
    <mergeCell ref="B15:B17"/>
    <mergeCell ref="E15:F15"/>
    <mergeCell ref="E16:F16"/>
    <mergeCell ref="C16:D16"/>
    <mergeCell ref="C15:D15"/>
  </mergeCells>
  <hyperlinks>
    <hyperlink ref="B49" r:id="rId1" xr:uid="{F9E1D302-1424-4EC2-AF5C-998489DA9C1B}"/>
    <hyperlink ref="B55" r:id="rId2" xr:uid="{5AEF646F-0267-43EF-9B22-E2420768FB17}"/>
    <hyperlink ref="B53" r:id="rId3" display="For further information, please contact data@dss.gov.au" xr:uid="{54048259-0374-4F3D-A805-EEB5BBD84A33}"/>
  </hyperlinks>
  <pageMargins left="0.7" right="0.7" top="0.75" bottom="0.75" header="0.3" footer="0.3"/>
  <pageSetup paperSize="9" orientation="portrait" r:id="rId4"/>
  <drawing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8 - 0 4 T 1 1 : 3 1 : 3 5 . 7 0 8 8 3 2 7 + 1 0 : 0 0 < / L a s t P r o c e s s e d T i m e > < / D a t a M o d e l i n g S a n d b o x . S e r i a l i z e d S a n d b o x E r r o r C a c h e > ] ] > < / C u s t o m C o n t e n t > < / G e m i n i > 
</file>

<file path=customXml/item10.xml>��< ? x m l   v e r s i o n = " 1 . 0 "   e n c o d i n g = " U T F - 1 6 " ? > < G e m i n i   x m l n s = " h t t p : / / g e m i n i / p i v o t c u s t o m i z a t i o n / M a n u a l C a l c M o d e " > < C u s t o m C o n t e n t > < ! [ C D A T A [ F a l s e ] ] > < / C u s t o m C o n t e n t > < / G e m i n i > 
</file>

<file path=customXml/item11.xml>��< ? x m l   v e r s i o n = " 1 . 0 "   e n c o d i n g = " U T F - 1 6 " ? > < G e m i n i   x m l n s = " h t t p : / / g e m i n i / p i v o t c u s t o m i z a t i o n / S a n d b o x N o n E m p t y " > < C u s t o m C o n t e n t > < ! [ C D A T A [ 1 ] ] > < / 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P o w e r P i v o t V e r s i o n " > < C u s t o m C o n t e n t > < ! [ C D A T A [ 2 0 1 5 . 1 3 0 . 1 6 0 5 . 1 0 7 5 ] ] > < / 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u s p e n s i o n   b y   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u s p e n s i o n   b y   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J o b S e e k e r I D < / K e y > < / D i a g r a m O b j e c t K e y > < D i a g r a m O b j e c t K e y > < K e y > M e a s u r e s \ S u m   o f   J o b S e e k e r I D \ T a g I n f o \ F o r m u l a < / K e y > < / D i a g r a m O b j e c t K e y > < D i a g r a m O b j e c t K e y > < K e y > M e a s u r e s \ S u m   o f   J o b S e e k e r I D \ T a g I n f o \ V a l u e < / K e y > < / D i a g r a m O b j e c t K e y > < D i a g r a m O b j e c t K e y > < K e y > M e a s u r e s \ C o u n t   o f   J o b S e e k e r I D < / K e y > < / D i a g r a m O b j e c t K e y > < D i a g r a m O b j e c t K e y > < K e y > M e a s u r e s \ C o u n t   o f   J o b S e e k e r I D \ T a g I n f o \ F o r m u l a < / K e y > < / D i a g r a m O b j e c t K e y > < D i a g r a m O b j e c t K e y > < K e y > M e a s u r e s \ C o u n t   o f   J o b S e e k e r I D \ T a g I n f o \ V a l u e < / K e y > < / D i a g r a m O b j e c t K e y > < D i a g r a m O b j e c t K e y > < K e y > M e a s u r e s \ D i s t i n c t   C o u n t   o f   J o b S e e k e r I D < / K e y > < / D i a g r a m O b j e c t K e y > < D i a g r a m O b j e c t K e y > < K e y > M e a s u r e s \ D i s t i n c t   C o u n t   o f   J o b S e e k e r I D \ T a g I n f o \ F o r m u l a < / K e y > < / D i a g r a m O b j e c t K e y > < D i a g r a m O b j e c t K e y > < K e y > M e a s u r e s \ D i s t i n c t   C o u n t   o f   J o b S e e k e r I D \ T a g I n f o \ V a l u e < / K e y > < / D i a g r a m O b j e c t K e y > < D i a g r a m O b j e c t K e y > < K e y > C o l u m n s \ J o b S e e k e r I D < / K e y > < / D i a g r a m O b j e c t K e y > < D i a g r a m O b j e c t K e y > < K e y > C o l u m n s \ I n c i d e n t D a t e < / K e y > < / D i a g r a m O b j e c t K e y > < D i a g r a m O b j e c t K e y > < K e y > C o l u m n s \ E v e n t T y p e < / K e y > < / D i a g r a m O b j e c t K e y > < D i a g r a m O b j e c t K e y > < K e y > C o l u m n s \ P r o g r a m < / K e y > < / D i a g r a m O b j e c t K e y > < D i a g r a m O b j e c t K e y > < K e y > C o l u m n s \ C o n t r a c t T y p e C o d e < / K e y > < / D i a g r a m O b j e c t K e y > < D i a g r a m O b j e c t K e y > < K e y > C o l u m n s \ N o n C o m p l i a n c e E v e n t I d < / K e y > < / D i a g r a m O b j e c t K e y > < D i a g r a m O b j e c t K e y > < K e y > C o l u m n s \ C a n c e l l e d < / K e y > < / D i a g r a m O b j e c t K e y > < D i a g r a m O b j e c t K e y > < K e y > C o l u m n s \ N o n C o m p l i a n c e R e s u l t < / K e y > < / D i a g r a m O b j e c t K e y > < D i a g r a m O b j e c t K e y > < K e y > C o l u m n s \ C a n c e l l a t i o n S t a t u s < / K e y > < / D i a g r a m O b j e c t K e y > < D i a g r a m O b j e c t K e y > < K e y > C o l u m n s \ R e s u l t e d   I n   P a y m e n t   S u s p e n s i o n < / K e y > < / D i a g r a m O b j e c t K e y > < D i a g r a m O b j e c t K e y > < K e y > C o l u m n s \ A v o i d e d   P a y m e n t   S u s p e n s i o n < / K e y > < / D i a g r a m O b j e c t K e y > < D i a g r a m O b j e c t K e y > < K e y > C o l u m n s \ I m m e d i a t e   S u s p e n s i o n < / K e y > < / D i a g r a m O b j e c t K e y > < D i a g r a m O b j e c t K e y > < K e y > C o l u m n s \ M a l e < / K e y > < / D i a g r a m O b j e c t K e y > < D i a g r a m O b j e c t K e y > < K e y > C o l u m n s \ F e m a l e < / K e y > < / D i a g r a m O b j e c t K e y > < D i a g r a m O b j e c t K e y > < K e y > C o l u m n s \ A g e < / K e y > < / D i a g r a m O b j e c t K e y > < D i a g r a m O b j e c t K e y > < K e y > C o l u m n s \ I n d i g e n o u s < / K e y > < / D i a g r a m O b j e c t K e y > < D i a g r a m O b j e c t K e y > < K e y > C o l u m n s \ P W D < / K e y > < / D i a g r a m O b j e c t K e y > < D i a g r a m O b j e c t K e y > < K e y > C o l u m n s \ C A L D < / K e y > < / D i a g r a m O b j e c t K e y > < D i a g r a m O b j e c t K e y > < K e y > C o l u m n s \ R e f u g e e < / K e y > < / D i a g r a m O b j e c t K e y > < D i a g r a m O b j e c t K e y > < K e y > C o l u m n s \ A l l o w a n c e   G r o u p < / K e y > < / D i a g r a m O b j e c t K e y > < D i a g r a m O b j e c t K e y > < K e y > C o l u m n s \ A l l o w a n c e   G r o u p :   J o b S e e k e r   P a y m e n t < / K e y > < / D i a g r a m O b j e c t K e y > < D i a g r a m O b j e c t K e y > < K e y > C o l u m n s \ A l l o w a n c e   G r o u p :   Y o u t h   A l l o w a n c e < / K e y > < / D i a g r a m O b j e c t K e y > < D i a g r a m O b j e c t K e y > < K e y > C o l u m n s \ A l l o w a n c e   G r o u p :   O t h e r < / K e y > < / D i a g r a m O b j e c t K e y > < D i a g r a m O b j e c t K e y > < K e y > C o l u m n s \ A L L O W A N C E _ C O D E < / K e y > < / D i a g r a m O b j e c t K e y > < D i a g r a m O b j e c t K e y > < K e y > C o l u m n s \ P a r e n t i n g   P a y m e n t   P a r t n e r e d < / K e y > < / D i a g r a m O b j e c t K e y > < D i a g r a m O b j e c t K e y > < K e y > C o l u m n s \ P a r e n t i n g   P a y m e n t   S i n g l e < / K e y > < / D i a g r a m O b j e c t K e y > < D i a g r a m O b j e c t K e y > < K e y > C o l u m n s \ P a r t i a l   C a p a c i t y   t o   W o r k < / K e y > < / D i a g r a m O b j e c t K e y > < D i a g r a m O b j e c t K e y > < K e y > C o l u m n s \ P a r e n t < / K e y > < / D i a g r a m O b j e c t K e y > < D i a g r a m O b j e c t K e y > < K e y > C o l u m n s \ D E C L A R E D _ E A R N I N G S _ I N D < / K e y > < / D i a g r a m O b j e c t K e y > < D i a g r a m O b j e c t K e y > < K e y > C o l u m n s \ E d u c a t i o n < / K e y > < / D i a g r a m O b j e c t K e y > < D i a g r a m O b j e c t K e y > < K e y > C o l u m n s \ E d u c a t i o n   L e s s   T h a n   Y e a r   1 2 < / K e y > < / D i a g r a m O b j e c t K e y > < D i a g r a m O b j e c t K e y > < K e y > C o l u m n s \ E d u c a i t o n   C o m p l e t e d   Y e a r   1 2 < / K e y > < / D i a g r a m O b j e c t K e y > < D i a g r a m O b j e c t K e y > < K e y > C o l u m n s \ E d u c a t i o n   N o n - S c h o o l   Q u a l i f i c a t i o n < / K e y > < / D i a g r a m O b j e c t K e y > < D i a g r a m O b j e c t K e y > < K e y > C o l u m n s \ E m p l o y m e n t R e g i o n < / K e y > < / D i a g r a m O b j e c t K e y > < D i a g r a m O b j e c t K e y > < K e y > C o l u m n s \ F e m a l e   U n d e r 2 5 < / K e y > < / D i a g r a m O b j e c t K e y > < D i a g r a m O b j e c t K e y > < K e y > C o l u m n s \ F e m a l e   2 5 - 3 4 < / K e y > < / D i a g r a m O b j e c t K e y > < D i a g r a m O b j e c t K e y > < K e y > C o l u m n s \ F e m a l e   3 5 - 4 4 < / K e y > < / D i a g r a m O b j e c t K e y > < D i a g r a m O b j e c t K e y > < K e y > C o l u m n s \ F e m a l e   4 5 - 5 4 < / K e y > < / D i a g r a m O b j e c t K e y > < D i a g r a m O b j e c t K e y > < K e y > C o l u m n s \ F e m a l e   5 5 + < / K e y > < / D i a g r a m O b j e c t K e y > < D i a g r a m O b j e c t K e y > < K e y > C o l u m n s \ F e m a l e   4 5 + < / K e y > < / D i a g r a m O b j e c t K e y > < D i a g r a m O b j e c t K e y > < K e y > C o l u m n s \ M a l e   U n d e r 2 5 < / K e y > < / D i a g r a m O b j e c t K e y > < D i a g r a m O b j e c t K e y > < K e y > C o l u m n s \ M a l e   2 5 - 3 4 < / K e y > < / D i a g r a m O b j e c t K e y > < D i a g r a m O b j e c t K e y > < K e y > C o l u m n s \ M a l e   3 5 - 4 4 < / K e y > < / D i a g r a m O b j e c t K e y > < D i a g r a m O b j e c t K e y > < K e y > C o l u m n s \ M a l e   4 5 - 5 4 < / K e y > < / D i a g r a m O b j e c t K e y > < D i a g r a m O b j e c t K e y > < K e y > C o l u m n s \ M a l e   5 5 + < / K e y > < / D i a g r a m O b j e c t K e y > < D i a g r a m O b j e c t K e y > < K e y > C o l u m n s \ A l l < / K e y > < / D i a g r a m O b j e c t K e y > < D i a g r a m O b j e c t K e y > < K e y > C o l u m n s \ P r o v i d e r   A p p o i n t m e n t < / K e y > < / D i a g r a m O b j e c t K e y > < D i a g r a m O b j e c t K e y > < K e y > C o l u m n s \ J o b   P l a n < / K e y > < / D i a g r a m O b j e c t K e y > < D i a g r a m O b j e c t K e y > < K e y > C o l u m n s \ P o i n t s   B a s e d   P e r i o d < / K e y > < / D i a g r a m O b j e c t K e y > < D i a g r a m O b j e c t K e y > < K e y > C o l u m n s \ A c t i v i t y < / K e y > < / D i a g r a m O b j e c t K e y > < D i a g r a m O b j e c t K e y > < K e y > C o l u m n s \ J o b   R e f e r r a l < / K e y > < / D i a g r a m O b j e c t K e y > < D i a g r a m O b j e c t K e y > < K e y > C o l u m n s \ T h i r d   P a r t y   A p p o i n t m e n t < / K e y > < / D i a g r a m O b j e c t K e y > < D i a g r a m O b j e c t K e y > < K e y > C o l u m n s \ J o b   I n t e r v i e w < / K e y > < / D i a g r a m O b j e c t K e y > < D i a g r a m O b j e c t K e y > < K e y > C o l u m n s \ z O t h e r < / K e y > < / D i a g r a m O b j e c t K e y > < D i a g r a m O b j e c t K e y > < K e y > L i n k s \ & l t ; C o l u m n s \ S u m   o f   J o b S e e k e r I D & g t ; - & l t ; M e a s u r e s \ J o b S e e k e r I D & g t ; < / K e y > < / D i a g r a m O b j e c t K e y > < D i a g r a m O b j e c t K e y > < K e y > L i n k s \ & l t ; C o l u m n s \ S u m   o f   J o b S e e k e r I D & g t ; - & l t ; M e a s u r e s \ J o b S e e k e r I D & g t ; \ C O L U M N < / K e y > < / D i a g r a m O b j e c t K e y > < D i a g r a m O b j e c t K e y > < K e y > L i n k s \ & l t ; C o l u m n s \ S u m   o f   J o b S e e k e r I D & g t ; - & l t ; M e a s u r e s \ J o b S e e k e r I D & g t ; \ M E A S U R E < / K e y > < / D i a g r a m O b j e c t K e y > < D i a g r a m O b j e c t K e y > < K e y > L i n k s \ & l t ; C o l u m n s \ C o u n t   o f   J o b S e e k e r I D & g t ; - & l t ; M e a s u r e s \ J o b S e e k e r I D & g t ; < / K e y > < / D i a g r a m O b j e c t K e y > < D i a g r a m O b j e c t K e y > < K e y > L i n k s \ & l t ; C o l u m n s \ C o u n t   o f   J o b S e e k e r I D & g t ; - & l t ; M e a s u r e s \ J o b S e e k e r I D & g t ; \ C O L U M N < / K e y > < / D i a g r a m O b j e c t K e y > < D i a g r a m O b j e c t K e y > < K e y > L i n k s \ & l t ; C o l u m n s \ C o u n t   o f   J o b S e e k e r I D & g t ; - & l t ; M e a s u r e s \ J o b S e e k e r I D & g t ; \ M E A S U R E < / K e y > < / D i a g r a m O b j e c t K e y > < D i a g r a m O b j e c t K e y > < K e y > L i n k s \ & l t ; C o l u m n s \ D i s t i n c t   C o u n t   o f   J o b S e e k e r I D & g t ; - & l t ; M e a s u r e s \ J o b S e e k e r I D & g t ; < / K e y > < / D i a g r a m O b j e c t K e y > < D i a g r a m O b j e c t K e y > < K e y > L i n k s \ & l t ; C o l u m n s \ D i s t i n c t   C o u n t   o f   J o b S e e k e r I D & g t ; - & l t ; M e a s u r e s \ J o b S e e k e r I D & g t ; \ C O L U M N < / K e y > < / D i a g r a m O b j e c t K e y > < D i a g r a m O b j e c t K e y > < K e y > L i n k s \ & l t ; C o l u m n s \ D i s t i n c t   C o u n t   o f   J o b S e e k e r I D & g t ; - & l t ; M e a s u r e s \ J o b S e e k e r 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J o b S e e k e r I D < / K e y > < / a : K e y > < a : V a l u e   i : t y p e = " M e a s u r e G r i d N o d e V i e w S t a t e " > < L a y e d O u t > t r u e < / L a y e d O u t > < W a s U I I n v i s i b l e > t r u e < / W a s U I I n v i s i b l e > < / a : V a l u e > < / a : K e y V a l u e O f D i a g r a m O b j e c t K e y a n y T y p e z b w N T n L X > < a : K e y V a l u e O f D i a g r a m O b j e c t K e y a n y T y p e z b w N T n L X > < a : K e y > < K e y > M e a s u r e s \ S u m   o f   J o b S e e k e r I D \ T a g I n f o \ F o r m u l a < / K e y > < / a : K e y > < a : V a l u e   i : t y p e = " M e a s u r e G r i d V i e w S t a t e I D i a g r a m T a g A d d i t i o n a l I n f o " / > < / a : K e y V a l u e O f D i a g r a m O b j e c t K e y a n y T y p e z b w N T n L X > < a : K e y V a l u e O f D i a g r a m O b j e c t K e y a n y T y p e z b w N T n L X > < a : K e y > < K e y > M e a s u r e s \ S u m   o f   J o b S e e k e r I D \ T a g I n f o \ V a l u e < / K e y > < / a : K e y > < a : V a l u e   i : t y p e = " M e a s u r e G r i d V i e w S t a t e I D i a g r a m T a g A d d i t i o n a l I n f o " / > < / a : K e y V a l u e O f D i a g r a m O b j e c t K e y a n y T y p e z b w N T n L X > < a : K e y V a l u e O f D i a g r a m O b j e c t K e y a n y T y p e z b w N T n L X > < a : K e y > < K e y > M e a s u r e s \ C o u n t   o f   J o b S e e k e r I D < / K e y > < / a : K e y > < a : V a l u e   i : t y p e = " M e a s u r e G r i d N o d e V i e w S t a t e " > < L a y e d O u t > t r u e < / L a y e d O u t > < R o w > 1 < / R o w > < W a s U I I n v i s i b l e > t r u e < / W a s U I I n v i s i b l e > < / a : V a l u e > < / a : K e y V a l u e O f D i a g r a m O b j e c t K e y a n y T y p e z b w N T n L X > < a : K e y V a l u e O f D i a g r a m O b j e c t K e y a n y T y p e z b w N T n L X > < a : K e y > < K e y > M e a s u r e s \ C o u n t   o f   J o b S e e k e r I D \ T a g I n f o \ F o r m u l a < / K e y > < / a : K e y > < a : V a l u e   i : t y p e = " M e a s u r e G r i d V i e w S t a t e I D i a g r a m T a g A d d i t i o n a l I n f o " / > < / a : K e y V a l u e O f D i a g r a m O b j e c t K e y a n y T y p e z b w N T n L X > < a : K e y V a l u e O f D i a g r a m O b j e c t K e y a n y T y p e z b w N T n L X > < a : K e y > < K e y > M e a s u r e s \ C o u n t   o f   J o b S e e k e r I D \ T a g I n f o \ V a l u e < / K e y > < / a : K e y > < a : V a l u e   i : t y p e = " M e a s u r e G r i d V i e w S t a t e I D i a g r a m T a g A d d i t i o n a l I n f o " / > < / a : K e y V a l u e O f D i a g r a m O b j e c t K e y a n y T y p e z b w N T n L X > < a : K e y V a l u e O f D i a g r a m O b j e c t K e y a n y T y p e z b w N T n L X > < a : K e y > < K e y > M e a s u r e s \ D i s t i n c t   C o u n t   o f   J o b S e e k e r I D < / K e y > < / a : K e y > < a : V a l u e   i : t y p e = " M e a s u r e G r i d N o d e V i e w S t a t e " > < L a y e d O u t > t r u e < / L a y e d O u t > < R o w > 2 < / R o w > < W a s U I I n v i s i b l e > t r u e < / W a s U I I n v i s i b l e > < / a : V a l u e > < / a : K e y V a l u e O f D i a g r a m O b j e c t K e y a n y T y p e z b w N T n L X > < a : K e y V a l u e O f D i a g r a m O b j e c t K e y a n y T y p e z b w N T n L X > < a : K e y > < K e y > M e a s u r e s \ D i s t i n c t   C o u n t   o f   J o b S e e k e r I D \ T a g I n f o \ F o r m u l a < / K e y > < / a : K e y > < a : V a l u e   i : t y p e = " M e a s u r e G r i d V i e w S t a t e I D i a g r a m T a g A d d i t i o n a l I n f o " / > < / a : K e y V a l u e O f D i a g r a m O b j e c t K e y a n y T y p e z b w N T n L X > < a : K e y V a l u e O f D i a g r a m O b j e c t K e y a n y T y p e z b w N T n L X > < a : K e y > < K e y > M e a s u r e s \ D i s t i n c t   C o u n t   o f   J o b S e e k e r I D \ T a g I n f o \ V a l u e < / K e y > < / a : K e y > < a : V a l u e   i : t y p e = " M e a s u r e G r i d V i e w S t a t e I D i a g r a m T a g A d d i t i o n a l I n f o " / > < / a : K e y V a l u e O f D i a g r a m O b j e c t K e y a n y T y p e z b w N T n L X > < a : K e y V a l u e O f D i a g r a m O b j e c t K e y a n y T y p e z b w N T n L X > < a : K e y > < K e y > C o l u m n s \ J o b S e e k e r I D < / K e y > < / a : K e y > < a : V a l u e   i : t y p e = " M e a s u r e G r i d N o d e V i e w S t a t e " > < L a y e d O u t > t r u e < / L a y e d O u t > < / a : V a l u e > < / a : K e y V a l u e O f D i a g r a m O b j e c t K e y a n y T y p e z b w N T n L X > < a : K e y V a l u e O f D i a g r a m O b j e c t K e y a n y T y p e z b w N T n L X > < a : K e y > < K e y > C o l u m n s \ I n c i d e n t D a t e < / K e y > < / a : K e y > < a : V a l u e   i : t y p e = " M e a s u r e G r i d N o d e V i e w S t a t e " > < C o l u m n > 1 < / C o l u m n > < L a y e d O u t > t r u e < / L a y e d O u t > < / a : V a l u e > < / a : K e y V a l u e O f D i a g r a m O b j e c t K e y a n y T y p e z b w N T n L X > < a : K e y V a l u e O f D i a g r a m O b j e c t K e y a n y T y p e z b w N T n L X > < a : K e y > < K e y > C o l u m n s \ E v e n t T y p e < / K e y > < / a : K e y > < a : V a l u e   i : t y p e = " M e a s u r e G r i d N o d e V i e w S t a t e " > < C o l u m n > 2 < / C o l u m n > < L a y e d O u t > t r u e < / L a y e d O u t > < / a : V a l u e > < / a : K e y V a l u e O f D i a g r a m O b j e c t K e y a n y T y p e z b w N T n L X > < a : K e y V a l u e O f D i a g r a m O b j e c t K e y a n y T y p e z b w N T n L X > < a : K e y > < K e y > C o l u m n s \ P r o g r a m < / K e y > < / a : K e y > < a : V a l u e   i : t y p e = " M e a s u r e G r i d N o d e V i e w S t a t e " > < C o l u m n > 3 < / C o l u m n > < L a y e d O u t > t r u e < / L a y e d O u t > < / a : V a l u e > < / a : K e y V a l u e O f D i a g r a m O b j e c t K e y a n y T y p e z b w N T n L X > < a : K e y V a l u e O f D i a g r a m O b j e c t K e y a n y T y p e z b w N T n L X > < a : K e y > < K e y > C o l u m n s \ C o n t r a c t T y p e C o d e < / K e y > < / a : K e y > < a : V a l u e   i : t y p e = " M e a s u r e G r i d N o d e V i e w S t a t e " > < C o l u m n > 4 < / C o l u m n > < L a y e d O u t > t r u e < / L a y e d O u t > < / a : V a l u e > < / a : K e y V a l u e O f D i a g r a m O b j e c t K e y a n y T y p e z b w N T n L X > < a : K e y V a l u e O f D i a g r a m O b j e c t K e y a n y T y p e z b w N T n L X > < a : K e y > < K e y > C o l u m n s \ N o n C o m p l i a n c e E v e n t I d < / K e y > < / a : K e y > < a : V a l u e   i : t y p e = " M e a s u r e G r i d N o d e V i e w S t a t e " > < C o l u m n > 5 < / C o l u m n > < L a y e d O u t > t r u e < / L a y e d O u t > < / a : V a l u e > < / a : K e y V a l u e O f D i a g r a m O b j e c t K e y a n y T y p e z b w N T n L X > < a : K e y V a l u e O f D i a g r a m O b j e c t K e y a n y T y p e z b w N T n L X > < a : K e y > < K e y > C o l u m n s \ C a n c e l l e d < / K e y > < / a : K e y > < a : V a l u e   i : t y p e = " M e a s u r e G r i d N o d e V i e w S t a t e " > < C o l u m n > 6 < / C o l u m n > < L a y e d O u t > t r u e < / L a y e d O u t > < / a : V a l u e > < / a : K e y V a l u e O f D i a g r a m O b j e c t K e y a n y T y p e z b w N T n L X > < a : K e y V a l u e O f D i a g r a m O b j e c t K e y a n y T y p e z b w N T n L X > < a : K e y > < K e y > C o l u m n s \ N o n C o m p l i a n c e R e s u l t < / K e y > < / a : K e y > < a : V a l u e   i : t y p e = " M e a s u r e G r i d N o d e V i e w S t a t e " > < C o l u m n > 7 < / C o l u m n > < L a y e d O u t > t r u e < / L a y e d O u t > < / a : V a l u e > < / a : K e y V a l u e O f D i a g r a m O b j e c t K e y a n y T y p e z b w N T n L X > < a : K e y V a l u e O f D i a g r a m O b j e c t K e y a n y T y p e z b w N T n L X > < a : K e y > < K e y > C o l u m n s \ C a n c e l l a t i o n S t a t u s < / K e y > < / a : K e y > < a : V a l u e   i : t y p e = " M e a s u r e G r i d N o d e V i e w S t a t e " > < C o l u m n > 8 < / C o l u m n > < L a y e d O u t > t r u e < / L a y e d O u t > < / a : V a l u e > < / a : K e y V a l u e O f D i a g r a m O b j e c t K e y a n y T y p e z b w N T n L X > < a : K e y V a l u e O f D i a g r a m O b j e c t K e y a n y T y p e z b w N T n L X > < a : K e y > < K e y > C o l u m n s \ R e s u l t e d   I n   P a y m e n t   S u s p e n s i o n < / K e y > < / a : K e y > < a : V a l u e   i : t y p e = " M e a s u r e G r i d N o d e V i e w S t a t e " > < C o l u m n > 9 < / C o l u m n > < L a y e d O u t > t r u e < / L a y e d O u t > < / a : V a l u e > < / a : K e y V a l u e O f D i a g r a m O b j e c t K e y a n y T y p e z b w N T n L X > < a : K e y V a l u e O f D i a g r a m O b j e c t K e y a n y T y p e z b w N T n L X > < a : K e y > < K e y > C o l u m n s \ A v o i d e d   P a y m e n t   S u s p e n s i o n < / K e y > < / a : K e y > < a : V a l u e   i : t y p e = " M e a s u r e G r i d N o d e V i e w S t a t e " > < C o l u m n > 1 0 < / C o l u m n > < L a y e d O u t > t r u e < / L a y e d O u t > < / a : V a l u e > < / a : K e y V a l u e O f D i a g r a m O b j e c t K e y a n y T y p e z b w N T n L X > < a : K e y V a l u e O f D i a g r a m O b j e c t K e y a n y T y p e z b w N T n L X > < a : K e y > < K e y > C o l u m n s \ I m m e d i a t e   S u s p e n s i o n < / K e y > < / a : K e y > < a : V a l u e   i : t y p e = " M e a s u r e G r i d N o d e V i e w S t a t e " > < C o l u m n > 1 1 < / C o l u m n > < L a y e d O u t > t r u e < / L a y e d O u t > < / a : V a l u e > < / a : K e y V a l u e O f D i a g r a m O b j e c t K e y a n y T y p e z b w N T n L X > < a : K e y V a l u e O f D i a g r a m O b j e c t K e y a n y T y p e z b w N T n L X > < a : K e y > < K e y > C o l u m n s \ M a l e < / K e y > < / a : K e y > < a : V a l u e   i : t y p e = " M e a s u r e G r i d N o d e V i e w S t a t e " > < C o l u m n > 1 2 < / C o l u m n > < L a y e d O u t > t r u e < / L a y e d O u t > < / a : V a l u e > < / a : K e y V a l u e O f D i a g r a m O b j e c t K e y a n y T y p e z b w N T n L X > < a : K e y V a l u e O f D i a g r a m O b j e c t K e y a n y T y p e z b w N T n L X > < a : K e y > < K e y > C o l u m n s \ F e m a l e < / K e y > < / a : K e y > < a : V a l u e   i : t y p e = " M e a s u r e G r i d N o d e V i e w S t a t e " > < C o l u m n > 1 3 < / C o l u m n > < L a y e d O u t > t r u e < / L a y e d O u t > < / a : V a l u e > < / a : K e y V a l u e O f D i a g r a m O b j e c t K e y a n y T y p e z b w N T n L X > < a : K e y V a l u e O f D i a g r a m O b j e c t K e y a n y T y p e z b w N T n L X > < a : K e y > < K e y > C o l u m n s \ A g e < / K e y > < / a : K e y > < a : V a l u e   i : t y p e = " M e a s u r e G r i d N o d e V i e w S t a t e " > < C o l u m n > 1 4 < / C o l u m n > < L a y e d O u t > t r u e < / L a y e d O u t > < / a : V a l u e > < / a : K e y V a l u e O f D i a g r a m O b j e c t K e y a n y T y p e z b w N T n L X > < a : K e y V a l u e O f D i a g r a m O b j e c t K e y a n y T y p e z b w N T n L X > < a : K e y > < K e y > C o l u m n s \ I n d i g e n o u s < / K e y > < / a : K e y > < a : V a l u e   i : t y p e = " M e a s u r e G r i d N o d e V i e w S t a t e " > < C o l u m n > 1 5 < / C o l u m n > < L a y e d O u t > t r u e < / L a y e d O u t > < / a : V a l u e > < / a : K e y V a l u e O f D i a g r a m O b j e c t K e y a n y T y p e z b w N T n L X > < a : K e y V a l u e O f D i a g r a m O b j e c t K e y a n y T y p e z b w N T n L X > < a : K e y > < K e y > C o l u m n s \ P W D < / K e y > < / a : K e y > < a : V a l u e   i : t y p e = " M e a s u r e G r i d N o d e V i e w S t a t e " > < C o l u m n > 1 6 < / C o l u m n > < L a y e d O u t > t r u e < / L a y e d O u t > < / a : V a l u e > < / a : K e y V a l u e O f D i a g r a m O b j e c t K e y a n y T y p e z b w N T n L X > < a : K e y V a l u e O f D i a g r a m O b j e c t K e y a n y T y p e z b w N T n L X > < a : K e y > < K e y > C o l u m n s \ C A L D < / K e y > < / a : K e y > < a : V a l u e   i : t y p e = " M e a s u r e G r i d N o d e V i e w S t a t e " > < C o l u m n > 1 7 < / C o l u m n > < L a y e d O u t > t r u e < / L a y e d O u t > < / a : V a l u e > < / a : K e y V a l u e O f D i a g r a m O b j e c t K e y a n y T y p e z b w N T n L X > < a : K e y V a l u e O f D i a g r a m O b j e c t K e y a n y T y p e z b w N T n L X > < a : K e y > < K e y > C o l u m n s \ R e f u g e e < / K e y > < / a : K e y > < a : V a l u e   i : t y p e = " M e a s u r e G r i d N o d e V i e w S t a t e " > < C o l u m n > 1 8 < / C o l u m n > < L a y e d O u t > t r u e < / L a y e d O u t > < / a : V a l u e > < / a : K e y V a l u e O f D i a g r a m O b j e c t K e y a n y T y p e z b w N T n L X > < a : K e y V a l u e O f D i a g r a m O b j e c t K e y a n y T y p e z b w N T n L X > < a : K e y > < K e y > C o l u m n s \ A l l o w a n c e   G r o u p < / K e y > < / a : K e y > < a : V a l u e   i : t y p e = " M e a s u r e G r i d N o d e V i e w S t a t e " > < C o l u m n > 1 9 < / C o l u m n > < L a y e d O u t > t r u e < / L a y e d O u t > < / a : V a l u e > < / a : K e y V a l u e O f D i a g r a m O b j e c t K e y a n y T y p e z b w N T n L X > < a : K e y V a l u e O f D i a g r a m O b j e c t K e y a n y T y p e z b w N T n L X > < a : K e y > < K e y > C o l u m n s \ A l l o w a n c e   G r o u p :   J o b S e e k e r   P a y m e n t < / K e y > < / a : K e y > < a : V a l u e   i : t y p e = " M e a s u r e G r i d N o d e V i e w S t a t e " > < C o l u m n > 2 0 < / C o l u m n > < L a y e d O u t > t r u e < / L a y e d O u t > < / a : V a l u e > < / a : K e y V a l u e O f D i a g r a m O b j e c t K e y a n y T y p e z b w N T n L X > < a : K e y V a l u e O f D i a g r a m O b j e c t K e y a n y T y p e z b w N T n L X > < a : K e y > < K e y > C o l u m n s \ A l l o w a n c e   G r o u p :   Y o u t h   A l l o w a n c e < / K e y > < / a : K e y > < a : V a l u e   i : t y p e = " M e a s u r e G r i d N o d e V i e w S t a t e " > < C o l u m n > 2 1 < / C o l u m n > < L a y e d O u t > t r u e < / L a y e d O u t > < / a : V a l u e > < / a : K e y V a l u e O f D i a g r a m O b j e c t K e y a n y T y p e z b w N T n L X > < a : K e y V a l u e O f D i a g r a m O b j e c t K e y a n y T y p e z b w N T n L X > < a : K e y > < K e y > C o l u m n s \ A l l o w a n c e   G r o u p :   O t h e r < / K e y > < / a : K e y > < a : V a l u e   i : t y p e = " M e a s u r e G r i d N o d e V i e w S t a t e " > < C o l u m n > 2 2 < / C o l u m n > < L a y e d O u t > t r u e < / L a y e d O u t > < / a : V a l u e > < / a : K e y V a l u e O f D i a g r a m O b j e c t K e y a n y T y p e z b w N T n L X > < a : K e y V a l u e O f D i a g r a m O b j e c t K e y a n y T y p e z b w N T n L X > < a : K e y > < K e y > C o l u m n s \ A L L O W A N C E _ C O D E < / K e y > < / a : K e y > < a : V a l u e   i : t y p e = " M e a s u r e G r i d N o d e V i e w S t a t e " > < C o l u m n > 2 3 < / C o l u m n > < L a y e d O u t > t r u e < / L a y e d O u t > < / a : V a l u e > < / a : K e y V a l u e O f D i a g r a m O b j e c t K e y a n y T y p e z b w N T n L X > < a : K e y V a l u e O f D i a g r a m O b j e c t K e y a n y T y p e z b w N T n L X > < a : K e y > < K e y > C o l u m n s \ P a r e n t i n g   P a y m e n t   P a r t n e r e d < / K e y > < / a : K e y > < a : V a l u e   i : t y p e = " M e a s u r e G r i d N o d e V i e w S t a t e " > < C o l u m n > 2 4 < / C o l u m n > < L a y e d O u t > t r u e < / L a y e d O u t > < / a : V a l u e > < / a : K e y V a l u e O f D i a g r a m O b j e c t K e y a n y T y p e z b w N T n L X > < a : K e y V a l u e O f D i a g r a m O b j e c t K e y a n y T y p e z b w N T n L X > < a : K e y > < K e y > C o l u m n s \ P a r e n t i n g   P a y m e n t   S i n g l e < / K e y > < / a : K e y > < a : V a l u e   i : t y p e = " M e a s u r e G r i d N o d e V i e w S t a t e " > < C o l u m n > 2 5 < / C o l u m n > < L a y e d O u t > t r u e < / L a y e d O u t > < / a : V a l u e > < / a : K e y V a l u e O f D i a g r a m O b j e c t K e y a n y T y p e z b w N T n L X > < a : K e y V a l u e O f D i a g r a m O b j e c t K e y a n y T y p e z b w N T n L X > < a : K e y > < K e y > C o l u m n s \ P a r t i a l   C a p a c i t y   t o   W o r k < / K e y > < / a : K e y > < a : V a l u e   i : t y p e = " M e a s u r e G r i d N o d e V i e w S t a t e " > < C o l u m n > 2 6 < / C o l u m n > < L a y e d O u t > t r u e < / L a y e d O u t > < / a : V a l u e > < / a : K e y V a l u e O f D i a g r a m O b j e c t K e y a n y T y p e z b w N T n L X > < a : K e y V a l u e O f D i a g r a m O b j e c t K e y a n y T y p e z b w N T n L X > < a : K e y > < K e y > C o l u m n s \ P a r e n t < / K e y > < / a : K e y > < a : V a l u e   i : t y p e = " M e a s u r e G r i d N o d e V i e w S t a t e " > < C o l u m n > 2 7 < / C o l u m n > < L a y e d O u t > t r u e < / L a y e d O u t > < / a : V a l u e > < / a : K e y V a l u e O f D i a g r a m O b j e c t K e y a n y T y p e z b w N T n L X > < a : K e y V a l u e O f D i a g r a m O b j e c t K e y a n y T y p e z b w N T n L X > < a : K e y > < K e y > C o l u m n s \ D E C L A R E D _ E A R N I N G S _ I N D < / K e y > < / a : K e y > < a : V a l u e   i : t y p e = " M e a s u r e G r i d N o d e V i e w S t a t e " > < C o l u m n > 2 8 < / C o l u m n > < L a y e d O u t > t r u e < / L a y e d O u t > < / a : V a l u e > < / a : K e y V a l u e O f D i a g r a m O b j e c t K e y a n y T y p e z b w N T n L X > < a : K e y V a l u e O f D i a g r a m O b j e c t K e y a n y T y p e z b w N T n L X > < a : K e y > < K e y > C o l u m n s \ E d u c a t i o n < / K e y > < / a : K e y > < a : V a l u e   i : t y p e = " M e a s u r e G r i d N o d e V i e w S t a t e " > < C o l u m n > 2 9 < / C o l u m n > < L a y e d O u t > t r u e < / L a y e d O u t > < / a : V a l u e > < / a : K e y V a l u e O f D i a g r a m O b j e c t K e y a n y T y p e z b w N T n L X > < a : K e y V a l u e O f D i a g r a m O b j e c t K e y a n y T y p e z b w N T n L X > < a : K e y > < K e y > C o l u m n s \ E d u c a t i o n   L e s s   T h a n   Y e a r   1 2 < / K e y > < / a : K e y > < a : V a l u e   i : t y p e = " M e a s u r e G r i d N o d e V i e w S t a t e " > < C o l u m n > 3 0 < / C o l u m n > < L a y e d O u t > t r u e < / L a y e d O u t > < / a : V a l u e > < / a : K e y V a l u e O f D i a g r a m O b j e c t K e y a n y T y p e z b w N T n L X > < a : K e y V a l u e O f D i a g r a m O b j e c t K e y a n y T y p e z b w N T n L X > < a : K e y > < K e y > C o l u m n s \ E d u c a i t o n   C o m p l e t e d   Y e a r   1 2 < / K e y > < / a : K e y > < a : V a l u e   i : t y p e = " M e a s u r e G r i d N o d e V i e w S t a t e " > < C o l u m n > 3 1 < / C o l u m n > < L a y e d O u t > t r u e < / L a y e d O u t > < / a : V a l u e > < / a : K e y V a l u e O f D i a g r a m O b j e c t K e y a n y T y p e z b w N T n L X > < a : K e y V a l u e O f D i a g r a m O b j e c t K e y a n y T y p e z b w N T n L X > < a : K e y > < K e y > C o l u m n s \ E d u c a t i o n   N o n - S c h o o l   Q u a l i f i c a t i o n < / K e y > < / a : K e y > < a : V a l u e   i : t y p e = " M e a s u r e G r i d N o d e V i e w S t a t e " > < C o l u m n > 3 2 < / C o l u m n > < L a y e d O u t > t r u e < / L a y e d O u t > < / a : V a l u e > < / a : K e y V a l u e O f D i a g r a m O b j e c t K e y a n y T y p e z b w N T n L X > < a : K e y V a l u e O f D i a g r a m O b j e c t K e y a n y T y p e z b w N T n L X > < a : K e y > < K e y > C o l u m n s \ E m p l o y m e n t R e g i o n < / K e y > < / a : K e y > < a : V a l u e   i : t y p e = " M e a s u r e G r i d N o d e V i e w S t a t e " > < C o l u m n > 3 3 < / C o l u m n > < L a y e d O u t > t r u e < / L a y e d O u t > < / a : V a l u e > < / a : K e y V a l u e O f D i a g r a m O b j e c t K e y a n y T y p e z b w N T n L X > < a : K e y V a l u e O f D i a g r a m O b j e c t K e y a n y T y p e z b w N T n L X > < a : K e y > < K e y > C o l u m n s \ F e m a l e   U n d e r 2 5 < / K e y > < / a : K e y > < a : V a l u e   i : t y p e = " M e a s u r e G r i d N o d e V i e w S t a t e " > < C o l u m n > 3 4 < / C o l u m n > < L a y e d O u t > t r u e < / L a y e d O u t > < / a : V a l u e > < / a : K e y V a l u e O f D i a g r a m O b j e c t K e y a n y T y p e z b w N T n L X > < a : K e y V a l u e O f D i a g r a m O b j e c t K e y a n y T y p e z b w N T n L X > < a : K e y > < K e y > C o l u m n s \ F e m a l e   2 5 - 3 4 < / K e y > < / a : K e y > < a : V a l u e   i : t y p e = " M e a s u r e G r i d N o d e V i e w S t a t e " > < C o l u m n > 3 5 < / C o l u m n > < L a y e d O u t > t r u e < / L a y e d O u t > < / a : V a l u e > < / a : K e y V a l u e O f D i a g r a m O b j e c t K e y a n y T y p e z b w N T n L X > < a : K e y V a l u e O f D i a g r a m O b j e c t K e y a n y T y p e z b w N T n L X > < a : K e y > < K e y > C o l u m n s \ F e m a l e   3 5 - 4 4 < / K e y > < / a : K e y > < a : V a l u e   i : t y p e = " M e a s u r e G r i d N o d e V i e w S t a t e " > < C o l u m n > 3 6 < / C o l u m n > < L a y e d O u t > t r u e < / L a y e d O u t > < / a : V a l u e > < / a : K e y V a l u e O f D i a g r a m O b j e c t K e y a n y T y p e z b w N T n L X > < a : K e y V a l u e O f D i a g r a m O b j e c t K e y a n y T y p e z b w N T n L X > < a : K e y > < K e y > C o l u m n s \ F e m a l e   4 5 - 5 4 < / K e y > < / a : K e y > < a : V a l u e   i : t y p e = " M e a s u r e G r i d N o d e V i e w S t a t e " > < C o l u m n > 3 7 < / C o l u m n > < L a y e d O u t > t r u e < / L a y e d O u t > < / a : V a l u e > < / a : K e y V a l u e O f D i a g r a m O b j e c t K e y a n y T y p e z b w N T n L X > < a : K e y V a l u e O f D i a g r a m O b j e c t K e y a n y T y p e z b w N T n L X > < a : K e y > < K e y > C o l u m n s \ F e m a l e   5 5 + < / K e y > < / a : K e y > < a : V a l u e   i : t y p e = " M e a s u r e G r i d N o d e V i e w S t a t e " > < C o l u m n > 3 8 < / C o l u m n > < L a y e d O u t > t r u e < / L a y e d O u t > < / a : V a l u e > < / a : K e y V a l u e O f D i a g r a m O b j e c t K e y a n y T y p e z b w N T n L X > < a : K e y V a l u e O f D i a g r a m O b j e c t K e y a n y T y p e z b w N T n L X > < a : K e y > < K e y > C o l u m n s \ F e m a l e   4 5 + < / K e y > < / a : K e y > < a : V a l u e   i : t y p e = " M e a s u r e G r i d N o d e V i e w S t a t e " > < C o l u m n > 3 9 < / C o l u m n > < L a y e d O u t > t r u e < / L a y e d O u t > < / a : V a l u e > < / a : K e y V a l u e O f D i a g r a m O b j e c t K e y a n y T y p e z b w N T n L X > < a : K e y V a l u e O f D i a g r a m O b j e c t K e y a n y T y p e z b w N T n L X > < a : K e y > < K e y > C o l u m n s \ M a l e   U n d e r 2 5 < / K e y > < / a : K e y > < a : V a l u e   i : t y p e = " M e a s u r e G r i d N o d e V i e w S t a t e " > < C o l u m n > 4 0 < / C o l u m n > < L a y e d O u t > t r u e < / L a y e d O u t > < / a : V a l u e > < / a : K e y V a l u e O f D i a g r a m O b j e c t K e y a n y T y p e z b w N T n L X > < a : K e y V a l u e O f D i a g r a m O b j e c t K e y a n y T y p e z b w N T n L X > < a : K e y > < K e y > C o l u m n s \ M a l e   2 5 - 3 4 < / K e y > < / a : K e y > < a : V a l u e   i : t y p e = " M e a s u r e G r i d N o d e V i e w S t a t e " > < C o l u m n > 4 1 < / C o l u m n > < L a y e d O u t > t r u e < / L a y e d O u t > < / a : V a l u e > < / a : K e y V a l u e O f D i a g r a m O b j e c t K e y a n y T y p e z b w N T n L X > < a : K e y V a l u e O f D i a g r a m O b j e c t K e y a n y T y p e z b w N T n L X > < a : K e y > < K e y > C o l u m n s \ M a l e   3 5 - 4 4 < / K e y > < / a : K e y > < a : V a l u e   i : t y p e = " M e a s u r e G r i d N o d e V i e w S t a t e " > < C o l u m n > 4 2 < / C o l u m n > < L a y e d O u t > t r u e < / L a y e d O u t > < / a : V a l u e > < / a : K e y V a l u e O f D i a g r a m O b j e c t K e y a n y T y p e z b w N T n L X > < a : K e y V a l u e O f D i a g r a m O b j e c t K e y a n y T y p e z b w N T n L X > < a : K e y > < K e y > C o l u m n s \ M a l e   4 5 - 5 4 < / K e y > < / a : K e y > < a : V a l u e   i : t y p e = " M e a s u r e G r i d N o d e V i e w S t a t e " > < C o l u m n > 4 3 < / C o l u m n > < L a y e d O u t > t r u e < / L a y e d O u t > < / a : V a l u e > < / a : K e y V a l u e O f D i a g r a m O b j e c t K e y a n y T y p e z b w N T n L X > < a : K e y V a l u e O f D i a g r a m O b j e c t K e y a n y T y p e z b w N T n L X > < a : K e y > < K e y > C o l u m n s \ M a l e   5 5 + < / K e y > < / a : K e y > < a : V a l u e   i : t y p e = " M e a s u r e G r i d N o d e V i e w S t a t e " > < C o l u m n > 4 4 < / C o l u m n > < L a y e d O u t > t r u e < / L a y e d O u t > < / a : V a l u e > < / a : K e y V a l u e O f D i a g r a m O b j e c t K e y a n y T y p e z b w N T n L X > < a : K e y V a l u e O f D i a g r a m O b j e c t K e y a n y T y p e z b w N T n L X > < a : K e y > < K e y > C o l u m n s \ A l l < / K e y > < / a : K e y > < a : V a l u e   i : t y p e = " M e a s u r e G r i d N o d e V i e w S t a t e " > < C o l u m n > 4 5 < / C o l u m n > < L a y e d O u t > t r u e < / L a y e d O u t > < / a : V a l u e > < / a : K e y V a l u e O f D i a g r a m O b j e c t K e y a n y T y p e z b w N T n L X > < a : K e y V a l u e O f D i a g r a m O b j e c t K e y a n y T y p e z b w N T n L X > < a : K e y > < K e y > C o l u m n s \ P r o v i d e r   A p p o i n t m e n t < / K e y > < / a : K e y > < a : V a l u e   i : t y p e = " M e a s u r e G r i d N o d e V i e w S t a t e " > < C o l u m n > 4 6 < / C o l u m n > < L a y e d O u t > t r u e < / L a y e d O u t > < / a : V a l u e > < / a : K e y V a l u e O f D i a g r a m O b j e c t K e y a n y T y p e z b w N T n L X > < a : K e y V a l u e O f D i a g r a m O b j e c t K e y a n y T y p e z b w N T n L X > < a : K e y > < K e y > C o l u m n s \ J o b   P l a n < / K e y > < / a : K e y > < a : V a l u e   i : t y p e = " M e a s u r e G r i d N o d e V i e w S t a t e " > < C o l u m n > 4 7 < / C o l u m n > < L a y e d O u t > t r u e < / L a y e d O u t > < / a : V a l u e > < / a : K e y V a l u e O f D i a g r a m O b j e c t K e y a n y T y p e z b w N T n L X > < a : K e y V a l u e O f D i a g r a m O b j e c t K e y a n y T y p e z b w N T n L X > < a : K e y > < K e y > C o l u m n s \ P o i n t s   B a s e d   P e r i o d < / K e y > < / a : K e y > < a : V a l u e   i : t y p e = " M e a s u r e G r i d N o d e V i e w S t a t e " > < C o l u m n > 4 8 < / C o l u m n > < L a y e d O u t > t r u e < / L a y e d O u t > < / a : V a l u e > < / a : K e y V a l u e O f D i a g r a m O b j e c t K e y a n y T y p e z b w N T n L X > < a : K e y V a l u e O f D i a g r a m O b j e c t K e y a n y T y p e z b w N T n L X > < a : K e y > < K e y > C o l u m n s \ A c t i v i t y < / K e y > < / a : K e y > < a : V a l u e   i : t y p e = " M e a s u r e G r i d N o d e V i e w S t a t e " > < C o l u m n > 4 9 < / C o l u m n > < L a y e d O u t > t r u e < / L a y e d O u t > < / a : V a l u e > < / a : K e y V a l u e O f D i a g r a m O b j e c t K e y a n y T y p e z b w N T n L X > < a : K e y V a l u e O f D i a g r a m O b j e c t K e y a n y T y p e z b w N T n L X > < a : K e y > < K e y > C o l u m n s \ J o b   R e f e r r a l < / K e y > < / a : K e y > < a : V a l u e   i : t y p e = " M e a s u r e G r i d N o d e V i e w S t a t e " > < C o l u m n > 5 0 < / C o l u m n > < L a y e d O u t > t r u e < / L a y e d O u t > < / a : V a l u e > < / a : K e y V a l u e O f D i a g r a m O b j e c t K e y a n y T y p e z b w N T n L X > < a : K e y V a l u e O f D i a g r a m O b j e c t K e y a n y T y p e z b w N T n L X > < a : K e y > < K e y > C o l u m n s \ T h i r d   P a r t y   A p p o i n t m e n t < / K e y > < / a : K e y > < a : V a l u e   i : t y p e = " M e a s u r e G r i d N o d e V i e w S t a t e " > < C o l u m n > 5 1 < / C o l u m n > < L a y e d O u t > t r u e < / L a y e d O u t > < / a : V a l u e > < / a : K e y V a l u e O f D i a g r a m O b j e c t K e y a n y T y p e z b w N T n L X > < a : K e y V a l u e O f D i a g r a m O b j e c t K e y a n y T y p e z b w N T n L X > < a : K e y > < K e y > C o l u m n s \ J o b   I n t e r v i e w < / K e y > < / a : K e y > < a : V a l u e   i : t y p e = " M e a s u r e G r i d N o d e V i e w S t a t e " > < C o l u m n > 5 2 < / C o l u m n > < L a y e d O u t > t r u e < / L a y e d O u t > < / a : V a l u e > < / a : K e y V a l u e O f D i a g r a m O b j e c t K e y a n y T y p e z b w N T n L X > < a : K e y V a l u e O f D i a g r a m O b j e c t K e y a n y T y p e z b w N T n L X > < a : K e y > < K e y > C o l u m n s \ z O t h e r < / K e y > < / a : K e y > < a : V a l u e   i : t y p e = " M e a s u r e G r i d N o d e V i e w S t a t e " > < C o l u m n > 5 3 < / C o l u m n > < L a y e d O u t > t r u e < / L a y e d O u t > < / a : V a l u e > < / a : K e y V a l u e O f D i a g r a m O b j e c t K e y a n y T y p e z b w N T n L X > < a : K e y V a l u e O f D i a g r a m O b j e c t K e y a n y T y p e z b w N T n L X > < a : K e y > < K e y > L i n k s \ & l t ; C o l u m n s \ S u m   o f   J o b S e e k e r I D & g t ; - & l t ; M e a s u r e s \ J o b S e e k e r I D & g t ; < / K e y > < / a : K e y > < a : V a l u e   i : t y p e = " M e a s u r e G r i d V i e w S t a t e I D i a g r a m L i n k " / > < / a : K e y V a l u e O f D i a g r a m O b j e c t K e y a n y T y p e z b w N T n L X > < a : K e y V a l u e O f D i a g r a m O b j e c t K e y a n y T y p e z b w N T n L X > < a : K e y > < K e y > L i n k s \ & l t ; C o l u m n s \ S u m   o f   J o b S e e k e r I D & g t ; - & l t ; M e a s u r e s \ J o b S e e k e r I D & g t ; \ C O L U M N < / K e y > < / a : K e y > < a : V a l u e   i : t y p e = " M e a s u r e G r i d V i e w S t a t e I D i a g r a m L i n k E n d p o i n t " / > < / a : K e y V a l u e O f D i a g r a m O b j e c t K e y a n y T y p e z b w N T n L X > < a : K e y V a l u e O f D i a g r a m O b j e c t K e y a n y T y p e z b w N T n L X > < a : K e y > < K e y > L i n k s \ & l t ; C o l u m n s \ S u m   o f   J o b S e e k e r I D & g t ; - & l t ; M e a s u r e s \ J o b S e e k e r I D & g t ; \ M E A S U R E < / K e y > < / a : K e y > < a : V a l u e   i : t y p e = " M e a s u r e G r i d V i e w S t a t e I D i a g r a m L i n k E n d p o i n t " / > < / a : K e y V a l u e O f D i a g r a m O b j e c t K e y a n y T y p e z b w N T n L X > < a : K e y V a l u e O f D i a g r a m O b j e c t K e y a n y T y p e z b w N T n L X > < a : K e y > < K e y > L i n k s \ & l t ; C o l u m n s \ C o u n t   o f   J o b S e e k e r I D & g t ; - & l t ; M e a s u r e s \ J o b S e e k e r I D & g t ; < / K e y > < / a : K e y > < a : V a l u e   i : t y p e = " M e a s u r e G r i d V i e w S t a t e I D i a g r a m L i n k " / > < / a : K e y V a l u e O f D i a g r a m O b j e c t K e y a n y T y p e z b w N T n L X > < a : K e y V a l u e O f D i a g r a m O b j e c t K e y a n y T y p e z b w N T n L X > < a : K e y > < K e y > L i n k s \ & l t ; C o l u m n s \ C o u n t   o f   J o b S e e k e r I D & g t ; - & l t ; M e a s u r e s \ J o b S e e k e r I D & g t ; \ C O L U M N < / K e y > < / a : K e y > < a : V a l u e   i : t y p e = " M e a s u r e G r i d V i e w S t a t e I D i a g r a m L i n k E n d p o i n t " / > < / a : K e y V a l u e O f D i a g r a m O b j e c t K e y a n y T y p e z b w N T n L X > < a : K e y V a l u e O f D i a g r a m O b j e c t K e y a n y T y p e z b w N T n L X > < a : K e y > < K e y > L i n k s \ & l t ; C o l u m n s \ C o u n t   o f   J o b S e e k e r I D & g t ; - & l t ; M e a s u r e s \ J o b S e e k e r I D & g t ; \ M E A S U R E < / K e y > < / a : K e y > < a : V a l u e   i : t y p e = " M e a s u r e G r i d V i e w S t a t e I D i a g r a m L i n k E n d p o i n t " / > < / a : K e y V a l u e O f D i a g r a m O b j e c t K e y a n y T y p e z b w N T n L X > < a : K e y V a l u e O f D i a g r a m O b j e c t K e y a n y T y p e z b w N T n L X > < a : K e y > < K e y > L i n k s \ & l t ; C o l u m n s \ D i s t i n c t   C o u n t   o f   J o b S e e k e r I D & g t ; - & l t ; M e a s u r e s \ J o b S e e k e r I D & g t ; < / K e y > < / a : K e y > < a : V a l u e   i : t y p e = " M e a s u r e G r i d V i e w S t a t e I D i a g r a m L i n k " / > < / a : K e y V a l u e O f D i a g r a m O b j e c t K e y a n y T y p e z b w N T n L X > < a : K e y V a l u e O f D i a g r a m O b j e c t K e y a n y T y p e z b w N T n L X > < a : K e y > < K e y > L i n k s \ & l t ; C o l u m n s \ D i s t i n c t   C o u n t   o f   J o b S e e k e r I D & g t ; - & l t ; M e a s u r e s \ J o b S e e k e r I D & g t ; \ C O L U M N < / K e y > < / a : K e y > < a : V a l u e   i : t y p e = " M e a s u r e G r i d V i e w S t a t e I D i a g r a m L i n k E n d p o i n t " / > < / a : K e y V a l u e O f D i a g r a m O b j e c t K e y a n y T y p e z b w N T n L X > < a : K e y V a l u e O f D i a g r a m O b j e c t K e y a n y T y p e z b w N T n L X > < a : K e y > < K e y > L i n k s \ & l t ; C o l u m n s \ D i s t i n c t   C o u n t   o f   J o b S e e k e r I D & g t ; - & l t ; M e a s u r e s \ J o b S e e k e r I D & g t ; \ M E A S U R E < / K e y > < / a : K e y > < a : V a l u e   i : t y p e = " M e a s u r e G r i d V i e w S t a t e I D i a g r a m L i n k E n d p o i n t " / > < / a : K e y V a l u e O f D i a g r a m O b j e c t K e y a n y T y p e z b w N T n L X > < / V i e w S t a t e s > < / D i a g r a m M a n a g e r . S e r i a l i z a b l e D i a g r a m > < / A r r a y O f D i a g r a m M a n a g e r . S e r i a l i z a b l e D i a g r a m > ] ] > < / C u s t o m C o n t e n t > < / G e m i n i > 
</file>

<file path=customXml/item17.xml>��< ? x m l   v e r s i o n = " 1 . 0 "   e n c o d i n g = " u t f - 1 6 " ? > < D a t a M a s h u p   x m l n s = " h t t p : / / s c h e m a s . m i c r o s o f t . c o m / D a t a M a s h u p " > A A A A A A 4 D A A B Q S w M E F A A C A A g A S o Z N X E J C d 9 C n A A A A 9 w A A A B I A H A B D b 2 5 m a W c v U G F j a 2 F n Z S 5 4 b W w g o h g A K K A U A A A A A A A A A A A A A A A A A A A A A A A A A A A A e 7 9 7 v 4 1 9 R W 6 O Q l l q U X F m f p 6 t k q G e g Z J C c U l i X k p i T n 5 e q q 1 S X r 6 S v R 0 v l 0 1 A Y n J 2 Y n q q A l B 1 X r F V R X G K r V J G S U m B l b 5 + e X m 5 X r m x X n 5 R u r 6 R g Y G h f o S v T 3 B y R m p u o h J c c S Z h x b q Z e S B r k 1 O V 7 G z C I K 6 x M 9 I z N L H U M z S 3 0 D O w 0 Y c J 2 v h m 5 i E U G A E d D J J F E r R x L s 0 p K S 1 K t U v N 0 3 U M t d G H c W 3 0 o X 6 w A w B Q S w M E F A A C A A g A S o Z N X 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E q G T V w o i k e 4 D g A A A B E A A A A T A B w A R m 9 y b X V s Y X M v U 2 V j d G l v b j E u b S C i G A A o o B Q A A A A A A A A A A A A A A A A A A A A A A A A A A A A r T k 0 u y c z P U w i G 0 I b W A F B L A Q I t A B Q A A g A I A E q G T V x C Q n f Q p w A A A P c A A A A S A A A A A A A A A A A A A A A A A A A A A A B D b 2 5 m a W c v U G F j a 2 F n Z S 5 4 b W x Q S w E C L Q A U A A I A C A B K h k 1 c U 3 I 4 L J s A A A D h A A A A E w A A A A A A A A A A A A A A A A D z A A A A W 0 N v b n R l b n R f V H l w Z X N d L n h t b F B L A Q I t A B Q A A g A I A E q G T V w o i k e 4 D g A A A B E A A A A T A A A A A A A A A A A A A A A A A N s B A A B G b 3 J t d W x h c y 9 T Z W N 0 a W 9 u M S 5 t U E s F B g A A A A A D A A M A w g A A A D Y 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k B A A A A A A A A 1 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R W 5 0 c n k g V H l w Z T 0 i U n V u Q m F j a 2 d y b 3 V u Z E F u Y W x 5 c 2 l z I i B W Y W x 1 Z T 0 i c 1 R y d W U i I C 8 + P C 9 T d G F i b G V F b n R y a W V z P j w v S X R l b T 4 8 L 0 l 0 Z W 1 z P j w v T G 9 j Y W x Q Y W N r Y W d l T W V 0 Y W R h d G F G a W x l P h Y A A A B Q S w U G A A A A A A A A A A A A A A A A A A A A A A A A J g E A A A E A A A D Q j J 3 f A R X R E Y x 6 A M B P w p f r A Q A A A L v R f 5 m g v D 5 P g 5 U y K K Z F O b 0 A A A A A A g A A A A A A E G Y A A A A B A A A g A A A A x i F t z U k G Y B f i t D D l 6 0 9 2 e b 4 D 7 + P g T w f s J L Y W d U d 6 0 / 8 A A A A A D o A A A A A C A A A g A A A A 5 t K a B J 2 I n q + A F 3 M a b L c r v Q E Z L 5 j W Y p 7 9 1 j N k o 6 g Q N b h Q A A A A E m J s M i O K H k P Z F s 6 s u t w M x 8 r A W l D s C k 0 H + U U j d L 7 F y e X Z u R m C p Y N w T + C f d C O 5 h X A S / Y t t S 4 5 z s T v O 8 Z Z C R 4 F F p S z h l k / E b Z r o e P c m k 0 9 n w K l A A A A A 3 J g H W r F I y 0 6 5 M 4 f Q v 4 d e I e 9 0 2 6 9 n p N o o W v m h B p i 8 W l J E / g P z D q 7 t a k s H Y W 9 8 4 u u t D W q a 1 t 0 C c W 6 4 B 6 p b H w m T W w = = < / D a t a M a s h u p > 
</file>

<file path=customXml/item18.xml><?xml version="1.0" encoding="utf-8"?>
<ct:contentTypeSchema xmlns:ct="http://schemas.microsoft.com/office/2006/metadata/contentType" xmlns:ma="http://schemas.microsoft.com/office/2006/metadata/properties/metaAttributes" ct:_="" ma:_="" ma:contentTypeName="Document" ma:contentTypeID="0x0101001CC6DC4A76C44E4B9C98E6677AE0C2DE" ma:contentTypeVersion="18" ma:contentTypeDescription="Create a new document." ma:contentTypeScope="" ma:versionID="8e18a0bc5e44cba156a74e8503b2607e">
  <xsd:schema xmlns:xsd="http://www.w3.org/2001/XMLSchema" xmlns:xs="http://www.w3.org/2001/XMLSchema" xmlns:p="http://schemas.microsoft.com/office/2006/metadata/properties" xmlns:ns2="811bef87-b317-4239-89d2-1f3b6fba6559" xmlns:ns3="ae7c9846-b409-431d-9ec7-76b30568bf70" targetNamespace="http://schemas.microsoft.com/office/2006/metadata/properties" ma:root="true" ma:fieldsID="84a00715d8021cfb75ddc987435a6af1" ns2:_="" ns3:_="">
    <xsd:import namespace="811bef87-b317-4239-89d2-1f3b6fba6559"/>
    <xsd:import namespace="ae7c9846-b409-431d-9ec7-76b30568bf70"/>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2:MediaServiceDateTaken" minOccurs="0"/>
                <xsd:element ref="ns3:SharedWithUsers" minOccurs="0"/>
                <xsd:element ref="ns3:SharedWithDetails" minOccurs="0"/>
                <xsd:element ref="ns2:MediaServiceLocation" minOccurs="0"/>
                <xsd:element ref="ns2:lcf76f155ced4ddcb4097134ff3c332f" minOccurs="0"/>
                <xsd:element ref="ns3:TaxCatchAll" minOccurs="0"/>
                <xsd:element ref="ns2:MediaLengthInSecond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11bef87-b317-4239-89d2-1f3b6fba655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7147e460-a74b-4414-8224-31362e5846fd" ma:termSetId="09814cd3-568e-fe90-9814-8d621ff8fb84" ma:anchorId="fba54fb3-c3e1-fe81-a776-ca4b69148c4d" ma:open="true" ma:isKeyword="false">
      <xsd:complexType>
        <xsd:sequence>
          <xsd:element ref="pc:Terms" minOccurs="0" maxOccurs="1"/>
        </xsd:sequence>
      </xsd:complexType>
    </xsd:element>
    <xsd:element name="MediaLengthInSeconds" ma:index="23" nillable="true" ma:displayName="MediaLengthInSeconds" ma:hidden="true" ma:internalName="MediaLengthInSeconds" ma:readOnly="true">
      <xsd:simpleType>
        <xsd:restriction base="dms:Unknown"/>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e7c9846-b409-431d-9ec7-76b30568bf70"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43076387-b4ae-4366-ad0e-2be06280b9f2}" ma:internalName="TaxCatchAll" ma:showField="CatchAllData" ma:web="ae7c9846-b409-431d-9ec7-76b30568bf7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9.xml><?xml version="1.0" encoding="utf-8"?>
<?mso-contentType ?>
<FormTemplates xmlns="http://schemas.microsoft.com/sharepoint/v3/contenttype/forms">
  <Display>DocumentLibraryForm</Display>
  <Edit>DocumentLibraryForm</Edit>
  <New>DocumentLibraryForm</New>
</FormTemplates>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u s p e n s i o n   b y   E R _ 6 b e 7 4 b 5 6 - 3 9 e 1 - 4 9 9 f - 9 3 a 0 - c b 3 c c 7 1 d 2 3 a c < / 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20.xml><?xml version="1.0" encoding="utf-8"?>
<p:properties xmlns:p="http://schemas.microsoft.com/office/2006/metadata/properties" xmlns:xsi="http://www.w3.org/2001/XMLSchema-instance" xmlns:pc="http://schemas.microsoft.com/office/infopath/2007/PartnerControls">
  <documentManagement>
    <lcf76f155ced4ddcb4097134ff3c332f xmlns="811bef87-b317-4239-89d2-1f3b6fba6559">
      <Terms xmlns="http://schemas.microsoft.com/office/infopath/2007/PartnerControls"/>
    </lcf76f155ced4ddcb4097134ff3c332f>
    <TaxCatchAll xmlns="ae7c9846-b409-431d-9ec7-76b30568bf70" xsi:nil="true"/>
  </documentManagement>
</p:properties>
</file>

<file path=customXml/item3.xml>��< ? x m l   v e r s i o n = " 1 . 0 "   e n c o d i n g = " U T F - 1 6 " ? > < G e m i n i   x m l n s = " h t t p : / / g e m i n i / p i v o t c u s t o m i z a t i o n / S h o w H i d d e n " > < C u s t o m C o n t e n t > < ! [ C D A T A [ T r u 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u s p e n s i o n   b y   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u s p e n s i o n   b y   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S e e k e r I D < / K e y > < / a : K e y > < a : V a l u e   i : t y p e = " T a b l e W i d g e t B a s e V i e w S t a t e " / > < / a : K e y V a l u e O f D i a g r a m O b j e c t K e y a n y T y p e z b w N T n L X > < a : K e y V a l u e O f D i a g r a m O b j e c t K e y a n y T y p e z b w N T n L X > < a : K e y > < K e y > C o l u m n s \ I n c i d e n t D a t e < / K e y > < / a : K e y > < a : V a l u e   i : t y p e = " T a b l e W i d g e t B a s e V i e w S t a t e " / > < / a : K e y V a l u e O f D i a g r a m O b j e c t K e y a n y T y p e z b w N T n L X > < a : K e y V a l u e O f D i a g r a m O b j e c t K e y a n y T y p e z b w N T n L X > < a : K e y > < K e y > C o l u m n s \ E v e n t T y p e < / K e y > < / a : K e y > < a : V a l u e   i : t y p e = " T a b l e W i d g e t B a s e V i e w S t a t e " / > < / a : K e y V a l u e O f D i a g r a m O b j e c t K e y a n y T y p e z b w N T n L X > < a : K e y V a l u e O f D i a g r a m O b j e c t K e y a n y T y p e z b w N T n L X > < a : K e y > < K e y > C o l u m n s \ P r o g r a m < / K e y > < / a : K e y > < a : V a l u e   i : t y p e = " T a b l e W i d g e t B a s e V i e w S t a t e " / > < / a : K e y V a l u e O f D i a g r a m O b j e c t K e y a n y T y p e z b w N T n L X > < a : K e y V a l u e O f D i a g r a m O b j e c t K e y a n y T y p e z b w N T n L X > < a : K e y > < K e y > C o l u m n s \ C o n t r a c t T y p e C o d e < / K e y > < / a : K e y > < a : V a l u e   i : t y p e = " T a b l e W i d g e t B a s e V i e w S t a t e " / > < / a : K e y V a l u e O f D i a g r a m O b j e c t K e y a n y T y p e z b w N T n L X > < a : K e y V a l u e O f D i a g r a m O b j e c t K e y a n y T y p e z b w N T n L X > < a : K e y > < K e y > C o l u m n s \ N o n C o m p l i a n c e E v e n t I d < / K e y > < / a : K e y > < a : V a l u e   i : t y p e = " T a b l e W i d g e t B a s e V i e w S t a t e " / > < / a : K e y V a l u e O f D i a g r a m O b j e c t K e y a n y T y p e z b w N T n L X > < a : K e y V a l u e O f D i a g r a m O b j e c t K e y a n y T y p e z b w N T n L X > < a : K e y > < K e y > C o l u m n s \ C a n c e l l e d < / K e y > < / a : K e y > < a : V a l u e   i : t y p e = " T a b l e W i d g e t B a s e V i e w S t a t e " / > < / a : K e y V a l u e O f D i a g r a m O b j e c t K e y a n y T y p e z b w N T n L X > < a : K e y V a l u e O f D i a g r a m O b j e c t K e y a n y T y p e z b w N T n L X > < a : K e y > < K e y > C o l u m n s \ N o n C o m p l i a n c e R e s u l t < / K e y > < / a : K e y > < a : V a l u e   i : t y p e = " T a b l e W i d g e t B a s e V i e w S t a t e " / > < / a : K e y V a l u e O f D i a g r a m O b j e c t K e y a n y T y p e z b w N T n L X > < a : K e y V a l u e O f D i a g r a m O b j e c t K e y a n y T y p e z b w N T n L X > < a : K e y > < K e y > C o l u m n s \ C a n c e l l a t i o n S t a t u s < / K e y > < / a : K e y > < a : V a l u e   i : t y p e = " T a b l e W i d g e t B a s e V i e w S t a t e " / > < / a : K e y V a l u e O f D i a g r a m O b j e c t K e y a n y T y p e z b w N T n L X > < a : K e y V a l u e O f D i a g r a m O b j e c t K e y a n y T y p e z b w N T n L X > < a : K e y > < K e y > C o l u m n s \ R e s u l t e d   I n   P a y m e n t   S u s p e n s i o n < / K e y > < / a : K e y > < a : V a l u e   i : t y p e = " T a b l e W i d g e t B a s e V i e w S t a t e " / > < / a : K e y V a l u e O f D i a g r a m O b j e c t K e y a n y T y p e z b w N T n L X > < a : K e y V a l u e O f D i a g r a m O b j e c t K e y a n y T y p e z b w N T n L X > < a : K e y > < K e y > C o l u m n s \ A v o i d e d   P a y m e n t   S u s p e n s i o n < / K e y > < / a : K e y > < a : V a l u e   i : t y p e = " T a b l e W i d g e t B a s e V i e w S t a t e " / > < / a : K e y V a l u e O f D i a g r a m O b j e c t K e y a n y T y p e z b w N T n L X > < a : K e y V a l u e O f D i a g r a m O b j e c t K e y a n y T y p e z b w N T n L X > < a : K e y > < K e y > C o l u m n s \ I m m e d i a t e   S u s p e n s i o n < / K e y > < / a : K e y > < a : V a l u e   i : t y p e = " T a b l e W i d g e t B a s e V i e w S t a t e " / > < / a : K e y V a l u e O f D i a g r a m O b j e c t K e y a n y T y p e z b w N T n L X > < a : K e y V a l u e O f D i a g r a m O b j e c t K e y a n y T y p e z b w N T n L X > < a : K e y > < K e y > C o l u m n s \ M a l e < / K e y > < / a : K e y > < a : V a l u e   i : t y p e = " T a b l e W i d g e t B a s e V i e w S t a t e " / > < / a : K e y V a l u e O f D i a g r a m O b j e c t K e y a n y T y p e z b w N T n L X > < a : K e y V a l u e O f D i a g r a m O b j e c t K e y a n y T y p e z b w N T n L X > < a : K e y > < K e y > C o l u m n s \ F e m a l e < / 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I n d i g e n o u s < / K e y > < / a : K e y > < a : V a l u e   i : t y p e = " T a b l e W i d g e t B a s e V i e w S t a t e " / > < / a : K e y V a l u e O f D i a g r a m O b j e c t K e y a n y T y p e z b w N T n L X > < a : K e y V a l u e O f D i a g r a m O b j e c t K e y a n y T y p e z b w N T n L X > < a : K e y > < K e y > C o l u m n s \ P W D < / K e y > < / a : K e y > < a : V a l u e   i : t y p e = " T a b l e W i d g e t B a s e V i e w S t a t e " / > < / a : K e y V a l u e O f D i a g r a m O b j e c t K e y a n y T y p e z b w N T n L X > < a : K e y V a l u e O f D i a g r a m O b j e c t K e y a n y T y p e z b w N T n L X > < a : K e y > < K e y > C o l u m n s \ C A L D < / K e y > < / a : K e y > < a : V a l u e   i : t y p e = " T a b l e W i d g e t B a s e V i e w S t a t e " / > < / a : K e y V a l u e O f D i a g r a m O b j e c t K e y a n y T y p e z b w N T n L X > < a : K e y V a l u e O f D i a g r a m O b j e c t K e y a n y T y p e z b w N T n L X > < a : K e y > < K e y > C o l u m n s \ R e f u g e e < / K e y > < / a : K e y > < a : V a l u e   i : t y p e = " T a b l e W i d g e t B a s e V i e w S t a t e " / > < / a : K e y V a l u e O f D i a g r a m O b j e c t K e y a n y T y p e z b w N T n L X > < a : K e y V a l u e O f D i a g r a m O b j e c t K e y a n y T y p e z b w N T n L X > < a : K e y > < K e y > C o l u m n s \ A l l o w a n c e   G r o u p < / K e y > < / a : K e y > < a : V a l u e   i : t y p e = " T a b l e W i d g e t B a s e V i e w S t a t e " / > < / a : K e y V a l u e O f D i a g r a m O b j e c t K e y a n y T y p e z b w N T n L X > < a : K e y V a l u e O f D i a g r a m O b j e c t K e y a n y T y p e z b w N T n L X > < a : K e y > < K e y > C o l u m n s \ A l l o w a n c e   G r o u p :   J o b S e e k e r   P a y m e n t < / K e y > < / a : K e y > < a : V a l u e   i : t y p e = " T a b l e W i d g e t B a s e V i e w S t a t e " / > < / a : K e y V a l u e O f D i a g r a m O b j e c t K e y a n y T y p e z b w N T n L X > < a : K e y V a l u e O f D i a g r a m O b j e c t K e y a n y T y p e z b w N T n L X > < a : K e y > < K e y > C o l u m n s \ A l l o w a n c e   G r o u p :   Y o u t h   A l l o w a n c e < / K e y > < / a : K e y > < a : V a l u e   i : t y p e = " T a b l e W i d g e t B a s e V i e w S t a t e " / > < / a : K e y V a l u e O f D i a g r a m O b j e c t K e y a n y T y p e z b w N T n L X > < a : K e y V a l u e O f D i a g r a m O b j e c t K e y a n y T y p e z b w N T n L X > < a : K e y > < K e y > C o l u m n s \ A l l o w a n c e   G r o u p :   O t h e r < / K e y > < / a : K e y > < a : V a l u e   i : t y p e = " T a b l e W i d g e t B a s e V i e w S t a t e " / > < / a : K e y V a l u e O f D i a g r a m O b j e c t K e y a n y T y p e z b w N T n L X > < a : K e y V a l u e O f D i a g r a m O b j e c t K e y a n y T y p e z b w N T n L X > < a : K e y > < K e y > C o l u m n s \ A L L O W A N C E _ C O D E < / K e y > < / a : K e y > < a : V a l u e   i : t y p e = " T a b l e W i d g e t B a s e V i e w S t a t e " / > < / a : K e y V a l u e O f D i a g r a m O b j e c t K e y a n y T y p e z b w N T n L X > < a : K e y V a l u e O f D i a g r a m O b j e c t K e y a n y T y p e z b w N T n L X > < a : K e y > < K e y > C o l u m n s \ P a r e n t i n g   P a y m e n t   P a r t n e r e d < / K e y > < / a : K e y > < a : V a l u e   i : t y p e = " T a b l e W i d g e t B a s e V i e w S t a t e " / > < / a : K e y V a l u e O f D i a g r a m O b j e c t K e y a n y T y p e z b w N T n L X > < a : K e y V a l u e O f D i a g r a m O b j e c t K e y a n y T y p e z b w N T n L X > < a : K e y > < K e y > C o l u m n s \ P a r e n t i n g   P a y m e n t   S i n g l e < / K e y > < / a : K e y > < a : V a l u e   i : t y p e = " T a b l e W i d g e t B a s e V i e w S t a t e " / > < / a : K e y V a l u e O f D i a g r a m O b j e c t K e y a n y T y p e z b w N T n L X > < a : K e y V a l u e O f D i a g r a m O b j e c t K e y a n y T y p e z b w N T n L X > < a : K e y > < K e y > C o l u m n s \ P a r t i a l   C a p a c i t y   t o   W o r k < / K e y > < / a : K e y > < a : V a l u e   i : t y p e = " T a b l e W i d g e t B a s e V i e w S t a t e " / > < / a : K e y V a l u e O f D i a g r a m O b j e c t K e y a n y T y p e z b w N T n L X > < a : K e y V a l u e O f D i a g r a m O b j e c t K e y a n y T y p e z b w N T n L X > < a : K e y > < K e y > C o l u m n s \ P a r e n t < / K e y > < / a : K e y > < a : V a l u e   i : t y p e = " T a b l e W i d g e t B a s e V i e w S t a t e " / > < / a : K e y V a l u e O f D i a g r a m O b j e c t K e y a n y T y p e z b w N T n L X > < a : K e y V a l u e O f D i a g r a m O b j e c t K e y a n y T y p e z b w N T n L X > < a : K e y > < K e y > C o l u m n s \ D E C L A R E D _ E A R N I N G S _ I N D < / K e y > < / a : K e y > < a : V a l u e   i : t y p e = " T a b l e W i d g e t B a s e V i e w S t a t e " / > < / a : K e y V a l u e O f D i a g r a m O b j e c t K e y a n y T y p e z b w N T n L X > < a : K e y V a l u e O f D i a g r a m O b j e c t K e y a n y T y p e z b w N T n L X > < a : K e y > < K e y > C o l u m n s \ E d u c a t i o n < / K e y > < / a : K e y > < a : V a l u e   i : t y p e = " T a b l e W i d g e t B a s e V i e w S t a t e " / > < / a : K e y V a l u e O f D i a g r a m O b j e c t K e y a n y T y p e z b w N T n L X > < a : K e y V a l u e O f D i a g r a m O b j e c t K e y a n y T y p e z b w N T n L X > < a : K e y > < K e y > C o l u m n s \ E d u c a t i o n   L e s s   T h a n   Y e a r   1 2 < / K e y > < / a : K e y > < a : V a l u e   i : t y p e = " T a b l e W i d g e t B a s e V i e w S t a t e " / > < / a : K e y V a l u e O f D i a g r a m O b j e c t K e y a n y T y p e z b w N T n L X > < a : K e y V a l u e O f D i a g r a m O b j e c t K e y a n y T y p e z b w N T n L X > < a : K e y > < K e y > C o l u m n s \ E d u c a i t o n   C o m p l e t e d   Y e a r   1 2 < / K e y > < / a : K e y > < a : V a l u e   i : t y p e = " T a b l e W i d g e t B a s e V i e w S t a t e " / > < / a : K e y V a l u e O f D i a g r a m O b j e c t K e y a n y T y p e z b w N T n L X > < a : K e y V a l u e O f D i a g r a m O b j e c t K e y a n y T y p e z b w N T n L X > < a : K e y > < K e y > C o l u m n s \ E d u c a t i o n   N o n - S c h o o l   Q u a l i f i c a t i o n < / K e y > < / a : K e y > < a : V a l u e   i : t y p e = " T a b l e W i d g e t B a s e V i e w S t a t e " / > < / a : K e y V a l u e O f D i a g r a m O b j e c t K e y a n y T y p e z b w N T n L X > < a : K e y V a l u e O f D i a g r a m O b j e c t K e y a n y T y p e z b w N T n L X > < a : K e y > < K e y > C o l u m n s \ E m p l o y m e n t R e g i o n < / K e y > < / a : K e y > < a : V a l u e   i : t y p e = " T a b l e W i d g e t B a s e V i e w S t a t e " / > < / a : K e y V a l u e O f D i a g r a m O b j e c t K e y a n y T y p e z b w N T n L X > < a : K e y V a l u e O f D i a g r a m O b j e c t K e y a n y T y p e z b w N T n L X > < a : K e y > < K e y > C o l u m n s \ F e m a l e   U n d e r 2 5 < / K e y > < / a : K e y > < a : V a l u e   i : t y p e = " T a b l e W i d g e t B a s e V i e w S t a t e " / > < / a : K e y V a l u e O f D i a g r a m O b j e c t K e y a n y T y p e z b w N T n L X > < a : K e y V a l u e O f D i a g r a m O b j e c t K e y a n y T y p e z b w N T n L X > < a : K e y > < K e y > C o l u m n s \ F e m a l e   2 5 - 3 4 < / K e y > < / a : K e y > < a : V a l u e   i : t y p e = " T a b l e W i d g e t B a s e V i e w S t a t e " / > < / a : K e y V a l u e O f D i a g r a m O b j e c t K e y a n y T y p e z b w N T n L X > < a : K e y V a l u e O f D i a g r a m O b j e c t K e y a n y T y p e z b w N T n L X > < a : K e y > < K e y > C o l u m n s \ F e m a l e   3 5 - 4 4 < / K e y > < / a : K e y > < a : V a l u e   i : t y p e = " T a b l e W i d g e t B a s e V i e w S t a t e " / > < / a : K e y V a l u e O f D i a g r a m O b j e c t K e y a n y T y p e z b w N T n L X > < a : K e y V a l u e O f D i a g r a m O b j e c t K e y a n y T y p e z b w N T n L X > < a : K e y > < K e y > C o l u m n s \ F e m a l e   4 5 - 5 4 < / K e y > < / a : K e y > < a : V a l u e   i : t y p e = " T a b l e W i d g e t B a s e V i e w S t a t e " / > < / a : K e y V a l u e O f D i a g r a m O b j e c t K e y a n y T y p e z b w N T n L X > < a : K e y V a l u e O f D i a g r a m O b j e c t K e y a n y T y p e z b w N T n L X > < a : K e y > < K e y > C o l u m n s \ F e m a l e   5 5 + < / K e y > < / a : K e y > < a : V a l u e   i : t y p e = " T a b l e W i d g e t B a s e V i e w S t a t e " / > < / a : K e y V a l u e O f D i a g r a m O b j e c t K e y a n y T y p e z b w N T n L X > < a : K e y V a l u e O f D i a g r a m O b j e c t K e y a n y T y p e z b w N T n L X > < a : K e y > < K e y > C o l u m n s \ F e m a l e   4 5 + < / K e y > < / a : K e y > < a : V a l u e   i : t y p e = " T a b l e W i d g e t B a s e V i e w S t a t e " / > < / a : K e y V a l u e O f D i a g r a m O b j e c t K e y a n y T y p e z b w N T n L X > < a : K e y V a l u e O f D i a g r a m O b j e c t K e y a n y T y p e z b w N T n L X > < a : K e y > < K e y > C o l u m n s \ M a l e   U n d e r 2 5 < / K e y > < / a : K e y > < a : V a l u e   i : t y p e = " T a b l e W i d g e t B a s e V i e w S t a t e " / > < / a : K e y V a l u e O f D i a g r a m O b j e c t K e y a n y T y p e z b w N T n L X > < a : K e y V a l u e O f D i a g r a m O b j e c t K e y a n y T y p e z b w N T n L X > < a : K e y > < K e y > C o l u m n s \ M a l e   2 5 - 3 4 < / K e y > < / a : K e y > < a : V a l u e   i : t y p e = " T a b l e W i d g e t B a s e V i e w S t a t e " / > < / a : K e y V a l u e O f D i a g r a m O b j e c t K e y a n y T y p e z b w N T n L X > < a : K e y V a l u e O f D i a g r a m O b j e c t K e y a n y T y p e z b w N T n L X > < a : K e y > < K e y > C o l u m n s \ M a l e   3 5 - 4 4 < / K e y > < / a : K e y > < a : V a l u e   i : t y p e = " T a b l e W i d g e t B a s e V i e w S t a t e " / > < / a : K e y V a l u e O f D i a g r a m O b j e c t K e y a n y T y p e z b w N T n L X > < a : K e y V a l u e O f D i a g r a m O b j e c t K e y a n y T y p e z b w N T n L X > < a : K e y > < K e y > C o l u m n s \ M a l e   4 5 - 5 4 < / K e y > < / a : K e y > < a : V a l u e   i : t y p e = " T a b l e W i d g e t B a s e V i e w S t a t e " / > < / a : K e y V a l u e O f D i a g r a m O b j e c t K e y a n y T y p e z b w N T n L X > < a : K e y V a l u e O f D i a g r a m O b j e c t K e y a n y T y p e z b w N T n L X > < a : K e y > < K e y > C o l u m n s \ M a l e   5 5 + < / K e y > < / a : K e y > < a : V a l u e   i : t y p e = " T a b l e W i d g e t B a s e V i e w S t a t e " / > < / a : K e y V a l u e O f D i a g r a m O b j e c t K e y a n y T y p e z b w N T n L X > < a : K e y V a l u e O f D i a g r a m O b j e c t K e y a n y T y p e z b w N T n L X > < a : K e y > < K e y > C o l u m n s \ A l l < / K e y > < / a : K e y > < a : V a l u e   i : t y p e = " T a b l e W i d g e t B a s e V i e w S t a t e " / > < / a : K e y V a l u e O f D i a g r a m O b j e c t K e y a n y T y p e z b w N T n L X > < a : K e y V a l u e O f D i a g r a m O b j e c t K e y a n y T y p e z b w N T n L X > < a : K e y > < K e y > C o l u m n s \ P r o v i d e r   A p p o i n t m e n t < / K e y > < / a : K e y > < a : V a l u e   i : t y p e = " T a b l e W i d g e t B a s e V i e w S t a t e " / > < / a : K e y V a l u e O f D i a g r a m O b j e c t K e y a n y T y p e z b w N T n L X > < a : K e y V a l u e O f D i a g r a m O b j e c t K e y a n y T y p e z b w N T n L X > < a : K e y > < K e y > C o l u m n s \ J o b   P l a n < / K e y > < / a : K e y > < a : V a l u e   i : t y p e = " T a b l e W i d g e t B a s e V i e w S t a t e " / > < / a : K e y V a l u e O f D i a g r a m O b j e c t K e y a n y T y p e z b w N T n L X > < a : K e y V a l u e O f D i a g r a m O b j e c t K e y a n y T y p e z b w N T n L X > < a : K e y > < K e y > C o l u m n s \ P o i n t s   B a s e d   P e r i o d < / K e y > < / a : K e y > < a : V a l u e   i : t y p e = " T a b l e W i d g e t B a s e V i e w S t a t e " / > < / a : K e y V a l u e O f D i a g r a m O b j e c t K e y a n y T y p e z b w N T n L X > < a : K e y V a l u e O f D i a g r a m O b j e c t K e y a n y T y p e z b w N T n L X > < a : K e y > < K e y > C o l u m n s \ A c t i v i t y < / K e y > < / a : K e y > < a : V a l u e   i : t y p e = " T a b l e W i d g e t B a s e V i e w S t a t e " / > < / a : K e y V a l u e O f D i a g r a m O b j e c t K e y a n y T y p e z b w N T n L X > < a : K e y V a l u e O f D i a g r a m O b j e c t K e y a n y T y p e z b w N T n L X > < a : K e y > < K e y > C o l u m n s \ J o b   R e f e r r a l < / K e y > < / a : K e y > < a : V a l u e   i : t y p e = " T a b l e W i d g e t B a s e V i e w S t a t e " / > < / a : K e y V a l u e O f D i a g r a m O b j e c t K e y a n y T y p e z b w N T n L X > < a : K e y V a l u e O f D i a g r a m O b j e c t K e y a n y T y p e z b w N T n L X > < a : K e y > < K e y > C o l u m n s \ T h i r d   P a r t y   A p p o i n t m e n t < / K e y > < / a : K e y > < a : V a l u e   i : t y p e = " T a b l e W i d g e t B a s e V i e w S t a t e " / > < / a : K e y V a l u e O f D i a g r a m O b j e c t K e y a n y T y p e z b w N T n L X > < a : K e y V a l u e O f D i a g r a m O b j e c t K e y a n y T y p e z b w N T n L X > < a : K e y > < K e y > C o l u m n s \ J o b   I n t e r v i e w < / K e y > < / a : K e y > < a : V a l u e   i : t y p e = " T a b l e W i d g e t B a s e V i e w S t a t e " / > < / a : K e y V a l u e O f D i a g r a m O b j e c t K e y a n y T y p e z b w N T n L X > < a : K e y V a l u e O f D i a g r a m O b j e c t K e y a n y T y p e z b w N T n L X > < a : K e y > < K e y > C o l u m n s \ z O t h 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T a b l e O r d e r " > < C u s t o m C o n t e n t > < ! [ C D A T A [ S u s p e n s i o n   b y   E R _ 6 b e 7 4 b 5 6 - 3 9 e 1 - 4 9 9 f - 9 3 a 0 - c b 3 c c 7 1 d 2 3 a c ] ] > < / C u s t o m C o n t e n t > < / G e m i n i > 
</file>

<file path=customXml/item7.xml>��< ? x m l   v e r s i o n = " 1 . 0 "   e n c o d i n g = " U T F - 1 6 " ? > < G e m i n i   x m l n s = " h t t p : / / g e m i n i / p i v o t c u s t o m i z a t i o n / T a b l e X M L _ S u s p e n s i o n   b y   E R _ 6 b e 7 4 b 5 6 - 3 9 e 1 - 4 9 9 f - 9 3 a 0 - c b 3 c c 7 1 d 2 3 a c " > < C u s t o m C o n t e n t > < ! [ C D A T A [ < T a b l e W i d g e t G r i d S e r i a l i z a t i o n   x m l n s : x s d = " h t t p : / / w w w . w 3 . o r g / 2 0 0 1 / X M L S c h e m a "   x m l n s : x s i = " h t t p : / / w w w . w 3 . o r g / 2 0 0 1 / X M L S c h e m a - i n s t a n c e " > < C o l u m n S u g g e s t e d T y p e   / > < C o l u m n F o r m a t   / > < C o l u m n A c c u r a c y   / > < C o l u m n C u r r e n c y S y m b o l   / > < C o l u m n P o s i t i v e P a t t e r n   / > < C o l u m n N e g a t i v e P a t t e r n   / > < C o l u m n W i d t h s > < i t e m > < k e y > < s t r i n g > J o b S e e k e r I D < / s t r i n g > < / k e y > < v a l u e > < i n t > 1 6 0 < / i n t > < / v a l u e > < / i t e m > < i t e m > < k e y > < s t r i n g > I n c i d e n t D a t e < / s t r i n g > < / k e y > < v a l u e > < i n t > 1 6 6 < / i n t > < / v a l u e > < / i t e m > < i t e m > < k e y > < s t r i n g > E v e n t T y p e < / s t r i n g > < / k e y > < v a l u e > < i n t > 1 4 2 < / i n t > < / v a l u e > < / i t e m > < i t e m > < k e y > < s t r i n g > P r o g r a m < / s t r i n g > < / k e y > < v a l u e > < i n t > 1 2 7 < / i n t > < / v a l u e > < / i t e m > < i t e m > < k e y > < s t r i n g > C o n t r a c t T y p e C o d e < / s t r i n g > < / k e y > < v a l u e > < i n t > 2 1 7 < / i n t > < / v a l u e > < / i t e m > < i t e m > < k e y > < s t r i n g > N o n C o m p l i a n c e E v e n t I d < / s t r i n g > < / k e y > < v a l u e > < i n t > 2 6 2 < / i n t > < / v a l u e > < / i t e m > < i t e m > < k e y > < s t r i n g > C a n c e l l e d < / s t r i n g > < / k e y > < v a l u e > < i n t > 1 3 7 < / i n t > < / v a l u e > < / i t e m > < i t e m > < k e y > < s t r i n g > N o n C o m p l i a n c e R e s u l t < / s t r i n g > < / k e y > < v a l u e > < i n t > 2 5 0 < / i n t > < / v a l u e > < / i t e m > < i t e m > < k e y > < s t r i n g > C a n c e l l a t i o n S t a t u s < / s t r i n g > < / k e y > < v a l u e > < i n t > 2 1 7 < / i n t > < / v a l u e > < / i t e m > < i t e m > < k e y > < s t r i n g > R e s u l t e d   I n   P a y m e n t   S u s p e n s i o n < / s t r i n g > < / k e y > < v a l u e > < i n t > 3 4 5 < / i n t > < / v a l u e > < / i t e m > < i t e m > < k e y > < s t r i n g > A v o i d e d   P a y m e n t   S u s p e n s i o n < / s t r i n g > < / k e y > < v a l u e > < i n t > 3 1 8 < / i n t > < / v a l u e > < / i t e m > < i t e m > < k e y > < s t r i n g > I m m e d i a t e   S u s p e n s i o n < / s t r i n g > < / k e y > < v a l u e > < i n t > 2 5 7 < / i n t > < / v a l u e > < / i t e m > < i t e m > < k e y > < s t r i n g > M a l e < / s t r i n g > < / k e y > < v a l u e > < i n t > 9 5 < / i n t > < / v a l u e > < / i t e m > < i t e m > < k e y > < s t r i n g > F e m a l e < / s t r i n g > < / k e y > < v a l u e > < i n t > 1 1 5 < / i n t > < / v a l u e > < / i t e m > < i t e m > < k e y > < s t r i n g > A g e < / s t r i n g > < / k e y > < v a l u e > < i n t > 8 3 < / i n t > < / v a l u e > < / i t e m > < i t e m > < k e y > < s t r i n g > I n d i g e n o u s < / s t r i n g > < / k e y > < v a l u e > < i n t > 1 5 0 < / i n t > < / v a l u e > < / i t e m > < i t e m > < k e y > < s t r i n g > P W D < / s t r i n g > < / k e y > < v a l u e > < i n t > 9 4 < / i n t > < / v a l u e > < / i t e m > < i t e m > < k e y > < s t r i n g > C A L D < / s t r i n g > < / k e y > < v a l u e > < i n t > 9 7 < / i n t > < / v a l u e > < / i t e m > < i t e m > < k e y > < s t r i n g > R e f u g e e < / s t r i n g > < / k e y > < v a l u e > < i n t > 1 2 3 < / i n t > < / v a l u e > < / i t e m > < i t e m > < k e y > < s t r i n g > A l l o w a n c e   G r o u p < / s t r i n g > < / k e y > < v a l u e > < i n t > 2 0 6 < / i n t > < / v a l u e > < / i t e m > < i t e m > < k e y > < s t r i n g > A l l o w a n c e   G r o u p :   J o b S e e k e r   P a y m e n t < / s t r i n g > < / k e y > < v a l u e > < i n t > 3 9 3 < / i n t > < / v a l u e > < / i t e m > < i t e m > < k e y > < s t r i n g > A l l o w a n c e   G r o u p :   Y o u t h   A l l o w a n c e < / s t r i n g > < / k e y > < v a l u e > < i n t > 3 6 8 < / i n t > < / v a l u e > < / i t e m > < i t e m > < k e y > < s t r i n g > A l l o w a n c e   G r o u p :   O t h e r < / s t r i n g > < / k e y > < v a l u e > < i n t > 2 7 0 < / i n t > < / v a l u e > < / i t e m > < i t e m > < k e y > < s t r i n g > A L L O W A N C E _ C O D E < / s t r i n g > < / k e y > < v a l u e > < i n t > 2 2 7 < / i n t > < / v a l u e > < / i t e m > < i t e m > < k e y > < s t r i n g > P a r e n t i n g   P a y m e n t   P a r t n e r e d < / s t r i n g > < / k e y > < v a l u e > < i n t > 3 1 7 < / i n t > < / v a l u e > < / i t e m > < i t e m > < k e y > < s t r i n g > P a r e n t i n g   P a y m e n t   S i n g l e < / s t r i n g > < / k e y > < v a l u e > < i n t > 2 7 9 < / i n t > < / v a l u e > < / i t e m > < i t e m > < k e y > < s t r i n g > P a r t i a l   C a p a c i t y   t o   W o r k < / s t r i n g > < / k e y > < v a l u e > < i n t > 2 6 7 < / i n t > < / v a l u e > < / i t e m > < i t e m > < k e y > < s t r i n g > P a r e n t < / s t r i n g > < / k e y > < v a l u e > < i n t > 1 0 9 < / i n t > < / v a l u e > < / i t e m > < i t e m > < k e y > < s t r i n g > D E C L A R E D _ E A R N I N G S _ I N D < / s t r i n g > < / k e y > < v a l u e > < i n t > 2 9 5 < / i n t > < / v a l u e > < / i t e m > < i t e m > < k e y > < s t r i n g > E d u c a t i o n < / s t r i n g > < / k e y > < v a l u e > < i n t > 1 4 0 < / i n t > < / v a l u e > < / i t e m > < i t e m > < k e y > < s t r i n g > E d u c a t i o n   L e s s   T h a n   Y e a r   1 2 < / s t r i n g > < / k e y > < v a l u e > < i n t > 3 0 5 < / i n t > < / v a l u e > < / i t e m > < i t e m > < k e y > < s t r i n g > E d u c a i t o n   C o m p l e t e d   Y e a r   1 2 < / s t r i n g > < / k e y > < v a l u e > < i n t > 3 1 6 < / i n t > < / v a l u e > < / i t e m > < i t e m > < k e y > < s t r i n g > E d u c a t i o n   N o n - S c h o o l   Q u a l i f i c a t i o n < / s t r i n g > < / k e y > < v a l u e > < i n t > 3 7 1 < / i n t > < / v a l u e > < / i t e m > < i t e m > < k e y > < s t r i n g > E m p l o y m e n t R e g i o n < / s t r i n g > < / k e y > < v a l u e > < i n t > 2 2 7 < / i n t > < / v a l u e > < / i t e m > < i t e m > < k e y > < s t r i n g > F e m a l e   U n d e r 2 5 < / s t r i n g > < / k e y > < v a l u e > < i n t > 1 9 9 < / i n t > < / v a l u e > < / i t e m > < i t e m > < k e y > < s t r i n g > F e m a l e   2 5 - 3 4 < / s t r i n g > < / k e y > < v a l u e > < i n t > 1 7 1 < / i n t > < / v a l u e > < / i t e m > < i t e m > < k e y > < s t r i n g > F e m a l e   3 5 - 4 4 < / s t r i n g > < / k e y > < v a l u e > < i n t > 1 7 1 < / i n t > < / v a l u e > < / i t e m > < i t e m > < k e y > < s t r i n g > F e m a l e   4 5 - 5 4 < / s t r i n g > < / k e y > < v a l u e > < i n t > 1 7 1 < / i n t > < / v a l u e > < / i t e m > < i t e m > < k e y > < s t r i n g > F e m a l e   5 5 + < / s t r i n g > < / k e y > < v a l u e > < i n t > 1 5 3 < / i n t > < / v a l u e > < / i t e m > < i t e m > < k e y > < s t r i n g > F e m a l e   4 5 + < / s t r i n g > < / k e y > < v a l u e > < i n t > 1 5 3 < / i n t > < / v a l u e > < / i t e m > < i t e m > < k e y > < s t r i n g > M a l e   U n d e r 2 5 < / s t r i n g > < / k e y > < v a l u e > < i n t > 1 7 9 < / i n t > < / v a l u e > < / i t e m > < i t e m > < k e y > < s t r i n g > M a l e   2 5 - 3 4 < / s t r i n g > < / k e y > < v a l u e > < i n t > 1 5 1 < / i n t > < / v a l u e > < / i t e m > < i t e m > < k e y > < s t r i n g > M a l e   3 5 - 4 4 < / s t r i n g > < / k e y > < v a l u e > < i n t > 1 5 1 < / i n t > < / v a l u e > < / i t e m > < i t e m > < k e y > < s t r i n g > M a l e   4 5 - 5 4 < / s t r i n g > < / k e y > < v a l u e > < i n t > 1 5 1 < / i n t > < / v a l u e > < / i t e m > < i t e m > < k e y > < s t r i n g > M a l e   5 5 + < / s t r i n g > < / k e y > < v a l u e > < i n t > 1 3 3 < / i n t > < / v a l u e > < / i t e m > < i t e m > < k e y > < s t r i n g > A l l < / s t r i n g > < / k e y > < v a l u e > < i n t > 7 2 < / i n t > < / v a l u e > < / i t e m > < i t e m > < k e y > < s t r i n g > P r o v i d e r   A p p o i n t m e n t < / s t r i n g > < / k e y > < v a l u e > < i n t > 2 5 2 < / i n t > < / v a l u e > < / i t e m > < i t e m > < k e y > < s t r i n g > J o b   P l a n < / s t r i n g > < / k e y > < v a l u e > < i n t > 1 2 4 < / i n t > < / v a l u e > < / i t e m > < i t e m > < k e y > < s t r i n g > P o i n t s   B a s e d   P e r i o d < / s t r i n g > < / k e y > < v a l u e > < i n t > 2 2 9 < / i n t > < / v a l u e > < / i t e m > < i t e m > < k e y > < s t r i n g > A c t i v i t y < / s t r i n g > < / k e y > < v a l u e > < i n t > 1 1 5 < / i n t > < / v a l u e > < / i t e m > < i t e m > < k e y > < s t r i n g > J o b   R e f e r r a l < / s t r i n g > < / k e y > < v a l u e > < i n t > 1 5 7 < / i n t > < / v a l u e > < / i t e m > < i t e m > < k e y > < s t r i n g > T h i r d   P a r t y   A p p o i n t m e n t < / s t r i n g > < / k e y > < v a l u e > < i n t > 2 7 5 < / i n t > < / v a l u e > < / i t e m > < i t e m > < k e y > < s t r i n g > J o b   I n t e r v i e w < / s t r i n g > < / k e y > < v a l u e > < i n t > 1 7 1 < / i n t > < / v a l u e > < / i t e m > < i t e m > < k e y > < s t r i n g > z O t h e r < / s t r i n g > < / k e y > < v a l u e > < i n t > 1 1 1 < / i n t > < / v a l u e > < / i t e m > < / C o l u m n W i d t h s > < C o l u m n D i s p l a y I n d e x > < i t e m > < k e y > < s t r i n g > J o b S e e k e r I D < / s t r i n g > < / k e y > < v a l u e > < i n t > 0 < / i n t > < / v a l u e > < / i t e m > < i t e m > < k e y > < s t r i n g > I n c i d e n t D a t e < / s t r i n g > < / k e y > < v a l u e > < i n t > 1 < / i n t > < / v a l u e > < / i t e m > < i t e m > < k e y > < s t r i n g > E v e n t T y p e < / s t r i n g > < / k e y > < v a l u e > < i n t > 2 < / i n t > < / v a l u e > < / i t e m > < i t e m > < k e y > < s t r i n g > P r o g r a m < / s t r i n g > < / k e y > < v a l u e > < i n t > 3 < / i n t > < / v a l u e > < / i t e m > < i t e m > < k e y > < s t r i n g > C o n t r a c t T y p e C o d e < / s t r i n g > < / k e y > < v a l u e > < i n t > 4 < / i n t > < / v a l u e > < / i t e m > < i t e m > < k e y > < s t r i n g > N o n C o m p l i a n c e E v e n t I d < / s t r i n g > < / k e y > < v a l u e > < i n t > 5 < / i n t > < / v a l u e > < / i t e m > < i t e m > < k e y > < s t r i n g > C a n c e l l e d < / s t r i n g > < / k e y > < v a l u e > < i n t > 6 < / i n t > < / v a l u e > < / i t e m > < i t e m > < k e y > < s t r i n g > N o n C o m p l i a n c e R e s u l t < / s t r i n g > < / k e y > < v a l u e > < i n t > 7 < / i n t > < / v a l u e > < / i t e m > < i t e m > < k e y > < s t r i n g > C a n c e l l a t i o n S t a t u s < / s t r i n g > < / k e y > < v a l u e > < i n t > 8 < / i n t > < / v a l u e > < / i t e m > < i t e m > < k e y > < s t r i n g > R e s u l t e d   I n   P a y m e n t   S u s p e n s i o n < / s t r i n g > < / k e y > < v a l u e > < i n t > 9 < / i n t > < / v a l u e > < / i t e m > < i t e m > < k e y > < s t r i n g > A v o i d e d   P a y m e n t   S u s p e n s i o n < / s t r i n g > < / k e y > < v a l u e > < i n t > 1 0 < / i n t > < / v a l u e > < / i t e m > < i t e m > < k e y > < s t r i n g > I m m e d i a t e   S u s p e n s i o n < / s t r i n g > < / k e y > < v a l u e > < i n t > 1 1 < / i n t > < / v a l u e > < / i t e m > < i t e m > < k e y > < s t r i n g > M a l e < / s t r i n g > < / k e y > < v a l u e > < i n t > 1 2 < / i n t > < / v a l u e > < / i t e m > < i t e m > < k e y > < s t r i n g > F e m a l e < / s t r i n g > < / k e y > < v a l u e > < i n t > 1 3 < / i n t > < / v a l u e > < / i t e m > < i t e m > < k e y > < s t r i n g > A g e < / s t r i n g > < / k e y > < v a l u e > < i n t > 1 4 < / i n t > < / v a l u e > < / i t e m > < i t e m > < k e y > < s t r i n g > I n d i g e n o u s < / s t r i n g > < / k e y > < v a l u e > < i n t > 1 5 < / i n t > < / v a l u e > < / i t e m > < i t e m > < k e y > < s t r i n g > P W D < / s t r i n g > < / k e y > < v a l u e > < i n t > 1 6 < / i n t > < / v a l u e > < / i t e m > < i t e m > < k e y > < s t r i n g > C A L D < / s t r i n g > < / k e y > < v a l u e > < i n t > 1 7 < / i n t > < / v a l u e > < / i t e m > < i t e m > < k e y > < s t r i n g > R e f u g e e < / s t r i n g > < / k e y > < v a l u e > < i n t > 1 8 < / i n t > < / v a l u e > < / i t e m > < i t e m > < k e y > < s t r i n g > A l l o w a n c e   G r o u p < / s t r i n g > < / k e y > < v a l u e > < i n t > 1 9 < / i n t > < / v a l u e > < / i t e m > < i t e m > < k e y > < s t r i n g > A l l o w a n c e   G r o u p :   J o b S e e k e r   P a y m e n t < / s t r i n g > < / k e y > < v a l u e > < i n t > 2 0 < / i n t > < / v a l u e > < / i t e m > < i t e m > < k e y > < s t r i n g > A l l o w a n c e   G r o u p :   Y o u t h   A l l o w a n c e < / s t r i n g > < / k e y > < v a l u e > < i n t > 2 1 < / i n t > < / v a l u e > < / i t e m > < i t e m > < k e y > < s t r i n g > A l l o w a n c e   G r o u p :   O t h e r < / s t r i n g > < / k e y > < v a l u e > < i n t > 2 2 < / i n t > < / v a l u e > < / i t e m > < i t e m > < k e y > < s t r i n g > A L L O W A N C E _ C O D E < / s t r i n g > < / k e y > < v a l u e > < i n t > 2 3 < / i n t > < / v a l u e > < / i t e m > < i t e m > < k e y > < s t r i n g > P a r e n t i n g   P a y m e n t   P a r t n e r e d < / s t r i n g > < / k e y > < v a l u e > < i n t > 2 4 < / i n t > < / v a l u e > < / i t e m > < i t e m > < k e y > < s t r i n g > P a r e n t i n g   P a y m e n t   S i n g l e < / s t r i n g > < / k e y > < v a l u e > < i n t > 2 5 < / i n t > < / v a l u e > < / i t e m > < i t e m > < k e y > < s t r i n g > P a r t i a l   C a p a c i t y   t o   W o r k < / s t r i n g > < / k e y > < v a l u e > < i n t > 2 6 < / i n t > < / v a l u e > < / i t e m > < i t e m > < k e y > < s t r i n g > P a r e n t < / s t r i n g > < / k e y > < v a l u e > < i n t > 2 7 < / i n t > < / v a l u e > < / i t e m > < i t e m > < k e y > < s t r i n g > D E C L A R E D _ E A R N I N G S _ I N D < / s t r i n g > < / k e y > < v a l u e > < i n t > 2 8 < / i n t > < / v a l u e > < / i t e m > < i t e m > < k e y > < s t r i n g > E d u c a t i o n < / s t r i n g > < / k e y > < v a l u e > < i n t > 2 9 < / i n t > < / v a l u e > < / i t e m > < i t e m > < k e y > < s t r i n g > E d u c a t i o n   L e s s   T h a n   Y e a r   1 2 < / s t r i n g > < / k e y > < v a l u e > < i n t > 3 0 < / i n t > < / v a l u e > < / i t e m > < i t e m > < k e y > < s t r i n g > E d u c a i t o n   C o m p l e t e d   Y e a r   1 2 < / s t r i n g > < / k e y > < v a l u e > < i n t > 3 1 < / i n t > < / v a l u e > < / i t e m > < i t e m > < k e y > < s t r i n g > E d u c a t i o n   N o n - S c h o o l   Q u a l i f i c a t i o n < / s t r i n g > < / k e y > < v a l u e > < i n t > 3 2 < / i n t > < / v a l u e > < / i t e m > < i t e m > < k e y > < s t r i n g > E m p l o y m e n t R e g i o n < / s t r i n g > < / k e y > < v a l u e > < i n t > 3 3 < / i n t > < / v a l u e > < / i t e m > < i t e m > < k e y > < s t r i n g > F e m a l e   U n d e r 2 5 < / s t r i n g > < / k e y > < v a l u e > < i n t > 3 4 < / i n t > < / v a l u e > < / i t e m > < i t e m > < k e y > < s t r i n g > F e m a l e   2 5 - 3 4 < / s t r i n g > < / k e y > < v a l u e > < i n t > 3 5 < / i n t > < / v a l u e > < / i t e m > < i t e m > < k e y > < s t r i n g > F e m a l e   3 5 - 4 4 < / s t r i n g > < / k e y > < v a l u e > < i n t > 3 6 < / i n t > < / v a l u e > < / i t e m > < i t e m > < k e y > < s t r i n g > F e m a l e   4 5 - 5 4 < / s t r i n g > < / k e y > < v a l u e > < i n t > 3 7 < / i n t > < / v a l u e > < / i t e m > < i t e m > < k e y > < s t r i n g > F e m a l e   5 5 + < / s t r i n g > < / k e y > < v a l u e > < i n t > 3 8 < / i n t > < / v a l u e > < / i t e m > < i t e m > < k e y > < s t r i n g > F e m a l e   4 5 + < / s t r i n g > < / k e y > < v a l u e > < i n t > 3 9 < / i n t > < / v a l u e > < / i t e m > < i t e m > < k e y > < s t r i n g > M a l e   U n d e r 2 5 < / s t r i n g > < / k e y > < v a l u e > < i n t > 4 0 < / i n t > < / v a l u e > < / i t e m > < i t e m > < k e y > < s t r i n g > M a l e   2 5 - 3 4 < / s t r i n g > < / k e y > < v a l u e > < i n t > 4 1 < / i n t > < / v a l u e > < / i t e m > < i t e m > < k e y > < s t r i n g > M a l e   3 5 - 4 4 < / s t r i n g > < / k e y > < v a l u e > < i n t > 4 2 < / i n t > < / v a l u e > < / i t e m > < i t e m > < k e y > < s t r i n g > M a l e   4 5 - 5 4 < / s t r i n g > < / k e y > < v a l u e > < i n t > 4 3 < / i n t > < / v a l u e > < / i t e m > < i t e m > < k e y > < s t r i n g > M a l e   5 5 + < / s t r i n g > < / k e y > < v a l u e > < i n t > 4 4 < / i n t > < / v a l u e > < / i t e m > < i t e m > < k e y > < s t r i n g > A l l < / s t r i n g > < / k e y > < v a l u e > < i n t > 4 5 < / i n t > < / v a l u e > < / i t e m > < i t e m > < k e y > < s t r i n g > P r o v i d e r   A p p o i n t m e n t < / s t r i n g > < / k e y > < v a l u e > < i n t > 4 6 < / i n t > < / v a l u e > < / i t e m > < i t e m > < k e y > < s t r i n g > J o b   P l a n < / s t r i n g > < / k e y > < v a l u e > < i n t > 4 7 < / i n t > < / v a l u e > < / i t e m > < i t e m > < k e y > < s t r i n g > P o i n t s   B a s e d   P e r i o d < / s t r i n g > < / k e y > < v a l u e > < i n t > 4 8 < / i n t > < / v a l u e > < / i t e m > < i t e m > < k e y > < s t r i n g > A c t i v i t y < / s t r i n g > < / k e y > < v a l u e > < i n t > 4 9 < / i n t > < / v a l u e > < / i t e m > < i t e m > < k e y > < s t r i n g > J o b   R e f e r r a l < / s t r i n g > < / k e y > < v a l u e > < i n t > 5 0 < / i n t > < / v a l u e > < / i t e m > < i t e m > < k e y > < s t r i n g > T h i r d   P a r t y   A p p o i n t m e n t < / s t r i n g > < / k e y > < v a l u e > < i n t > 5 1 < / i n t > < / v a l u e > < / i t e m > < i t e m > < k e y > < s t r i n g > J o b   I n t e r v i e w < / s t r i n g > < / k e y > < v a l u e > < i n t > 5 2 < / i n t > < / v a l u e > < / i t e m > < i t e m > < k e y > < s t r i n g > z O t h e r < / s t r i n g > < / k e y > < v a l u e > < i n t > 5 3 < / 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C l i e n t W i n d o w X M L " > < C u s t o m C o n t e n t > < ! [ C D A T A [ S u s p e n s i o n   b y   E R _ 6 b e 7 4 b 5 6 - 3 9 e 1 - 4 9 9 f - 9 3 a 0 - c b 3 c c 7 1 d 2 3 a c ] ] > < / 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EE40582E-0D59-492C-8F10-313757170A1D}">
  <ds:schemaRefs>
    <ds:schemaRef ds:uri="http://gemini/pivotcustomization/ErrorCache"/>
  </ds:schemaRefs>
</ds:datastoreItem>
</file>

<file path=customXml/itemProps10.xml><?xml version="1.0" encoding="utf-8"?>
<ds:datastoreItem xmlns:ds="http://schemas.openxmlformats.org/officeDocument/2006/customXml" ds:itemID="{33254041-B88B-4FBE-BB67-4CEAF8F9E01F}">
  <ds:schemaRefs>
    <ds:schemaRef ds:uri="http://gemini/pivotcustomization/ManualCalcMode"/>
  </ds:schemaRefs>
</ds:datastoreItem>
</file>

<file path=customXml/itemProps11.xml><?xml version="1.0" encoding="utf-8"?>
<ds:datastoreItem xmlns:ds="http://schemas.openxmlformats.org/officeDocument/2006/customXml" ds:itemID="{FEF2B44F-57BB-4D23-99E2-A7B430A265BC}">
  <ds:schemaRefs>
    <ds:schemaRef ds:uri="http://gemini/pivotcustomization/SandboxNonEmpty"/>
  </ds:schemaRefs>
</ds:datastoreItem>
</file>

<file path=customXml/itemProps12.xml><?xml version="1.0" encoding="utf-8"?>
<ds:datastoreItem xmlns:ds="http://schemas.openxmlformats.org/officeDocument/2006/customXml" ds:itemID="{00F3F26A-C604-4A75-B4E5-C232E4C76CC9}">
  <ds:schemaRefs>
    <ds:schemaRef ds:uri="http://gemini/pivotcustomization/ShowImplicitMeasures"/>
  </ds:schemaRefs>
</ds:datastoreItem>
</file>

<file path=customXml/itemProps13.xml><?xml version="1.0" encoding="utf-8"?>
<ds:datastoreItem xmlns:ds="http://schemas.openxmlformats.org/officeDocument/2006/customXml" ds:itemID="{5DB124AB-9DD3-4E70-B0ED-009E25A303D1}">
  <ds:schemaRefs>
    <ds:schemaRef ds:uri="http://gemini/pivotcustomization/LinkedTableUpdateMode"/>
  </ds:schemaRefs>
</ds:datastoreItem>
</file>

<file path=customXml/itemProps14.xml><?xml version="1.0" encoding="utf-8"?>
<ds:datastoreItem xmlns:ds="http://schemas.openxmlformats.org/officeDocument/2006/customXml" ds:itemID="{C7EE8F0E-AF33-4653-9D36-99C329F573C9}">
  <ds:schemaRefs>
    <ds:schemaRef ds:uri="http://gemini/pivotcustomization/RelationshipAutoDetectionEnabled"/>
  </ds:schemaRefs>
</ds:datastoreItem>
</file>

<file path=customXml/itemProps15.xml><?xml version="1.0" encoding="utf-8"?>
<ds:datastoreItem xmlns:ds="http://schemas.openxmlformats.org/officeDocument/2006/customXml" ds:itemID="{7388525F-ED2A-4ADA-B26A-137083EB890E}">
  <ds:schemaRefs>
    <ds:schemaRef ds:uri="http://gemini/pivotcustomization/PowerPivotVersion"/>
  </ds:schemaRefs>
</ds:datastoreItem>
</file>

<file path=customXml/itemProps16.xml><?xml version="1.0" encoding="utf-8"?>
<ds:datastoreItem xmlns:ds="http://schemas.openxmlformats.org/officeDocument/2006/customXml" ds:itemID="{1736EEED-C8B2-4444-BCF0-91D2CF71FF71}">
  <ds:schemaRefs>
    <ds:schemaRef ds:uri="http://gemini/pivotcustomization/Diagrams"/>
  </ds:schemaRefs>
</ds:datastoreItem>
</file>

<file path=customXml/itemProps17.xml><?xml version="1.0" encoding="utf-8"?>
<ds:datastoreItem xmlns:ds="http://schemas.openxmlformats.org/officeDocument/2006/customXml" ds:itemID="{8ABDB990-8FFC-4F09-8FB0-C2126A451E1B}">
  <ds:schemaRefs>
    <ds:schemaRef ds:uri="http://schemas.microsoft.com/DataMashup"/>
  </ds:schemaRefs>
</ds:datastoreItem>
</file>

<file path=customXml/itemProps18.xml><?xml version="1.0" encoding="utf-8"?>
<ds:datastoreItem xmlns:ds="http://schemas.openxmlformats.org/officeDocument/2006/customXml" ds:itemID="{A35DC02D-84D6-4B7F-B874-51C48C55FA16}"/>
</file>

<file path=customXml/itemProps19.xml><?xml version="1.0" encoding="utf-8"?>
<ds:datastoreItem xmlns:ds="http://schemas.openxmlformats.org/officeDocument/2006/customXml" ds:itemID="{E7DF202E-9B30-4A71-8BD0-DB023DE14566}"/>
</file>

<file path=customXml/itemProps2.xml><?xml version="1.0" encoding="utf-8"?>
<ds:datastoreItem xmlns:ds="http://schemas.openxmlformats.org/officeDocument/2006/customXml" ds:itemID="{F3C33BA4-CC24-4E4F-8722-EFFEE4B65269}">
  <ds:schemaRefs>
    <ds:schemaRef ds:uri="http://gemini/pivotcustomization/MeasureGridState"/>
  </ds:schemaRefs>
</ds:datastoreItem>
</file>

<file path=customXml/itemProps20.xml><?xml version="1.0" encoding="utf-8"?>
<ds:datastoreItem xmlns:ds="http://schemas.openxmlformats.org/officeDocument/2006/customXml" ds:itemID="{5EB3715F-35AE-4655-8020-9BFBC59830C4}"/>
</file>

<file path=customXml/itemProps3.xml><?xml version="1.0" encoding="utf-8"?>
<ds:datastoreItem xmlns:ds="http://schemas.openxmlformats.org/officeDocument/2006/customXml" ds:itemID="{278EE656-5AF1-4C29-B595-CFB325ECB4C6}">
  <ds:schemaRefs>
    <ds:schemaRef ds:uri="http://gemini/pivotcustomization/ShowHidden"/>
  </ds:schemaRefs>
</ds:datastoreItem>
</file>

<file path=customXml/itemProps4.xml><?xml version="1.0" encoding="utf-8"?>
<ds:datastoreItem xmlns:ds="http://schemas.openxmlformats.org/officeDocument/2006/customXml" ds:itemID="{0DEB7D98-144B-4070-81D4-7A22478E859E}">
  <ds:schemaRefs>
    <ds:schemaRef ds:uri="http://gemini/pivotcustomization/FormulaBarState"/>
  </ds:schemaRefs>
</ds:datastoreItem>
</file>

<file path=customXml/itemProps5.xml><?xml version="1.0" encoding="utf-8"?>
<ds:datastoreItem xmlns:ds="http://schemas.openxmlformats.org/officeDocument/2006/customXml" ds:itemID="{188284D9-5543-4479-A1CF-60B3B7DCBE5D}">
  <ds:schemaRefs>
    <ds:schemaRef ds:uri="http://gemini/pivotcustomization/TableWidget"/>
  </ds:schemaRefs>
</ds:datastoreItem>
</file>

<file path=customXml/itemProps6.xml><?xml version="1.0" encoding="utf-8"?>
<ds:datastoreItem xmlns:ds="http://schemas.openxmlformats.org/officeDocument/2006/customXml" ds:itemID="{547A8E00-8974-46EF-916F-E38520415B8A}">
  <ds:schemaRefs>
    <ds:schemaRef ds:uri="http://gemini/pivotcustomization/TableOrder"/>
  </ds:schemaRefs>
</ds:datastoreItem>
</file>

<file path=customXml/itemProps7.xml><?xml version="1.0" encoding="utf-8"?>
<ds:datastoreItem xmlns:ds="http://schemas.openxmlformats.org/officeDocument/2006/customXml" ds:itemID="{FB40672A-F8F5-4389-A6DD-655868EAE1EE}">
  <ds:schemaRefs>
    <ds:schemaRef ds:uri="http://gemini/pivotcustomization/TableXML_Suspension by ER_6be74b56-39e1-499f-93a0-cb3cc71d23ac"/>
  </ds:schemaRefs>
</ds:datastoreItem>
</file>

<file path=customXml/itemProps8.xml><?xml version="1.0" encoding="utf-8"?>
<ds:datastoreItem xmlns:ds="http://schemas.openxmlformats.org/officeDocument/2006/customXml" ds:itemID="{F0DC2CF2-BF68-446D-96BB-467F4384DADB}">
  <ds:schemaRefs>
    <ds:schemaRef ds:uri="http://gemini/pivotcustomization/ClientWindowXML"/>
  </ds:schemaRefs>
</ds:datastoreItem>
</file>

<file path=customXml/itemProps9.xml><?xml version="1.0" encoding="utf-8"?>
<ds:datastoreItem xmlns:ds="http://schemas.openxmlformats.org/officeDocument/2006/customXml" ds:itemID="{ADCB3176-5B48-4F8B-B8B9-6821332BA38A}">
  <ds:schemaRefs>
    <ds:schemaRef ds:uri="http://gemini/pivotcustomization/IsSandboxEmbedde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4</vt:i4>
      </vt:variant>
    </vt:vector>
  </HeadingPairs>
  <TitlesOfParts>
    <vt:vector size="44" baseType="lpstr">
      <vt:lpstr>Matrix</vt:lpstr>
      <vt:lpstr>Contents</vt:lpstr>
      <vt:lpstr>Data Descriptions</vt:lpstr>
      <vt:lpstr>Caveats</vt:lpstr>
      <vt:lpstr>Data Glossary and Metadata</vt:lpstr>
      <vt:lpstr>Table 1</vt:lpstr>
      <vt:lpstr>Table 2</vt:lpstr>
      <vt:lpstr>Table 3</vt:lpstr>
      <vt:lpstr>Table 4a</vt:lpstr>
      <vt:lpstr>Table 4b</vt:lpstr>
      <vt:lpstr>Table 5a</vt:lpstr>
      <vt:lpstr>Table 5b</vt:lpstr>
      <vt:lpstr>Table 6</vt:lpstr>
      <vt:lpstr>Table 7a</vt:lpstr>
      <vt:lpstr>Table 7b</vt:lpstr>
      <vt:lpstr>Table 7c</vt:lpstr>
      <vt:lpstr>Table 8a</vt:lpstr>
      <vt:lpstr>Table 8b</vt:lpstr>
      <vt:lpstr>Table 9a</vt:lpstr>
      <vt:lpstr>Table 9b</vt:lpstr>
      <vt:lpstr>Table 9c</vt:lpstr>
      <vt:lpstr>Table 9d</vt:lpstr>
      <vt:lpstr>Table 10a</vt:lpstr>
      <vt:lpstr>Table 10b</vt:lpstr>
      <vt:lpstr>Table 11a</vt:lpstr>
      <vt:lpstr>Table 11b</vt:lpstr>
      <vt:lpstr>Table 12a</vt:lpstr>
      <vt:lpstr>Table 12b</vt:lpstr>
      <vt:lpstr>Table 13</vt:lpstr>
      <vt:lpstr>Table 14a</vt:lpstr>
      <vt:lpstr>Table 14b</vt:lpstr>
      <vt:lpstr>Table 15a</vt:lpstr>
      <vt:lpstr>Table 15b</vt:lpstr>
      <vt:lpstr>Table 15c</vt:lpstr>
      <vt:lpstr>Table 15d</vt:lpstr>
      <vt:lpstr>Table 16</vt:lpstr>
      <vt:lpstr>Table 17</vt:lpstr>
      <vt:lpstr>Table 18</vt:lpstr>
      <vt:lpstr>Table 19</vt:lpstr>
      <vt:lpstr>Table 20a</vt:lpstr>
      <vt:lpstr>Table 20b</vt:lpstr>
      <vt:lpstr>Table 20c</vt:lpstr>
      <vt:lpstr>Table 20d</vt:lpstr>
      <vt:lpstr>Table 2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WFA TCF Public Data - October 2025 to December 2025</dc:title>
  <dc:subject/>
  <dc:creator/>
  <cp:keywords/>
  <dc:description/>
  <cp:lastModifiedBy/>
  <cp:revision>1</cp:revision>
  <dcterms:created xsi:type="dcterms:W3CDTF">2026-02-16T06:30:51Z</dcterms:created>
  <dcterms:modified xsi:type="dcterms:W3CDTF">2026-02-16T06:31:4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SetDate">
    <vt:lpwstr>2023-02-08T02:40:31Z</vt:lpwstr>
  </property>
  <property fmtid="{D5CDD505-2E9C-101B-9397-08002B2CF9AE}" pid="3" name="MediaServiceImageTags">
    <vt:lpwstr/>
  </property>
  <property fmtid="{D5CDD505-2E9C-101B-9397-08002B2CF9AE}" pid="4" name="ContentTypeId">
    <vt:lpwstr>0x0101001CC6DC4A76C44E4B9C98E6677AE0C2DE</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Enabled">
    <vt:lpwstr>true</vt:lpwstr>
  </property>
  <property fmtid="{D5CDD505-2E9C-101B-9397-08002B2CF9AE}" pid="7" name="MSIP_Label_79d889eb-932f-4752-8739-64d25806ef64_Method">
    <vt:lpwstr>Privileged</vt:lpwstr>
  </property>
  <property fmtid="{D5CDD505-2E9C-101B-9397-08002B2CF9AE}" pid="8" name="MSIP_Label_79d889eb-932f-4752-8739-64d25806ef64_SiteId">
    <vt:lpwstr>dd0cfd15-4558-4b12-8bad-ea26984fc417</vt:lpwstr>
  </property>
  <property fmtid="{D5CDD505-2E9C-101B-9397-08002B2CF9AE}" pid="9" name="MSIP_Label_79d889eb-932f-4752-8739-64d25806ef64_ActionId">
    <vt:lpwstr>09637120-a340-40f7-907b-a8846f17eb97</vt:lpwstr>
  </property>
  <property fmtid="{D5CDD505-2E9C-101B-9397-08002B2CF9AE}" pid="10" name="MSIP_Label_79d889eb-932f-4752-8739-64d25806ef64_ContentBits">
    <vt:lpwstr>0</vt:lpwstr>
  </property>
</Properties>
</file>